" t="s">
        <v>3586</v>
      </c>
      <c r="G19728" s="1" t="s">
        <v>3596</v>
      </c>
      <c r="H19728" s="1" t="s">
        <v>5157</v>
      </c>
      <c r="I19728" s="1" t="s">
        <v>5158</v>
      </c>
      <c r="J19728" s="1" t="s">
        <v>14</v>
      </c>
      <c r="K19728" s="1" t="s">
        <v>5159</v>
      </c>
    </row>
    <row r="19729" spans="1:11" hidden="1" x14ac:dyDescent="0.3">
      <c r="A19729" s="1" t="s">
        <v>7231</v>
      </c>
      <c r="B19729" s="1" t="s">
        <v>5160</v>
      </c>
      <c r="C19729" s="1" t="s">
        <v>3633</v>
      </c>
      <c r="D19729" s="1" t="s">
        <v>1203</v>
      </c>
      <c r="E19729" s="1" t="s">
        <v>14</v>
      </c>
      <c r="F19729" s="1" t="s">
        <v>3586</v>
      </c>
      <c r="G19729" s="1" t="s">
        <v>3587</v>
      </c>
      <c r="H19729" s="1" t="s">
        <v>1219</v>
      </c>
      <c r="I19729" s="1" t="s">
        <v>5161</v>
      </c>
      <c r="J19729" s="1" t="s">
        <v>14</v>
      </c>
      <c r="K19729" s="1" t="s">
        <v>5162</v>
      </c>
    </row>
    <row r="19730" spans="1:11" hidden="1" x14ac:dyDescent="0.3">
      <c r="A19730" s="1" t="s">
        <v>7231</v>
      </c>
      <c r="B19730" s="1" t="s">
        <v>5163</v>
      </c>
      <c r="C19730" s="1" t="s">
        <v>3633</v>
      </c>
      <c r="D19730" s="1" t="s">
        <v>1203</v>
      </c>
      <c r="E19730" s="1" t="s">
        <v>653</v>
      </c>
      <c r="F19730" s="1" t="s">
        <v>1764</v>
      </c>
      <c r="G19730" s="1" t="s">
        <v>3587</v>
      </c>
      <c r="H19730" s="1" t="s">
        <v>5164</v>
      </c>
      <c r="I19730" s="1" t="s">
        <v>5165</v>
      </c>
      <c r="J19730" s="1" t="s">
        <v>4954</v>
      </c>
      <c r="K19730" s="1" t="s">
        <v>5166</v>
      </c>
    </row>
    <row r="19731" spans="1:11" hidden="1" x14ac:dyDescent="0.3">
      <c r="A19731" s="1" t="s">
        <v>7231</v>
      </c>
      <c r="B19731" s="1" t="s">
        <v>5167</v>
      </c>
      <c r="C19731" s="1" t="s">
        <v>12</v>
      </c>
      <c r="D19731" s="1" t="s">
        <v>1203</v>
      </c>
      <c r="E19731" s="1" t="s">
        <v>14</v>
      </c>
      <c r="F19731" s="1" t="s">
        <v>3586</v>
      </c>
      <c r="G19731" s="1" t="s">
        <v>3596</v>
      </c>
      <c r="H19731" s="1" t="s">
        <v>5168</v>
      </c>
      <c r="I19731" s="1" t="s">
        <v>5169</v>
      </c>
      <c r="J19731" s="1" t="s">
        <v>14</v>
      </c>
      <c r="K19731" s="1" t="s">
        <v>5170</v>
      </c>
    </row>
    <row r="19732" spans="1:11" hidden="1" x14ac:dyDescent="0.3">
      <c r="A19732" s="1" t="s">
        <v>7231</v>
      </c>
      <c r="B19732" s="1" t="s">
        <v>5171</v>
      </c>
      <c r="C19732" s="1" t="s">
        <v>12</v>
      </c>
      <c r="D19732" s="1" t="s">
        <v>1203</v>
      </c>
      <c r="E19732" s="1" t="s">
        <v>14</v>
      </c>
      <c r="F19732" s="1" t="s">
        <v>3586</v>
      </c>
      <c r="G19732" s="1" t="s">
        <v>3587</v>
      </c>
      <c r="H19732" s="1" t="s">
        <v>1225</v>
      </c>
      <c r="I19732" s="1" t="s">
        <v>5172</v>
      </c>
      <c r="J19732" s="1" t="s">
        <v>14</v>
      </c>
      <c r="K19732" s="1" t="s">
        <v>5173</v>
      </c>
    </row>
    <row r="19733" spans="1:11" hidden="1" x14ac:dyDescent="0.3">
      <c r="A19733" s="1" t="s">
        <v>7231</v>
      </c>
      <c r="B19733" s="1" t="s">
        <v>5174</v>
      </c>
      <c r="C19733" s="1" t="s">
        <v>12</v>
      </c>
      <c r="D19733" s="1" t="s">
        <v>1203</v>
      </c>
      <c r="E19733" s="1" t="s">
        <v>14</v>
      </c>
      <c r="F19733" s="1" t="s">
        <v>3586</v>
      </c>
      <c r="G19733" s="1" t="s">
        <v>3596</v>
      </c>
      <c r="H19733" s="1" t="s">
        <v>5175</v>
      </c>
      <c r="I19733" s="1" t="s">
        <v>5176</v>
      </c>
      <c r="J19733" s="1" t="s">
        <v>14</v>
      </c>
      <c r="K19733" s="1" t="s">
        <v>5177</v>
      </c>
    </row>
    <row r="19734" spans="1:11" hidden="1" x14ac:dyDescent="0.3">
      <c r="A19734" s="1" t="s">
        <v>7231</v>
      </c>
      <c r="B19734" s="1" t="s">
        <v>5178</v>
      </c>
      <c r="C19734" s="1" t="s">
        <v>12</v>
      </c>
      <c r="D19734" s="1" t="s">
        <v>1203</v>
      </c>
      <c r="E19734" s="1" t="s">
        <v>14</v>
      </c>
      <c r="F19734" s="1" t="s">
        <v>3586</v>
      </c>
      <c r="G19734" s="1" t="s">
        <v>3587</v>
      </c>
      <c r="H19734" s="1" t="s">
        <v>1234</v>
      </c>
      <c r="I19734" s="1" t="s">
        <v>5179</v>
      </c>
      <c r="J19734" s="1" t="s">
        <v>14</v>
      </c>
      <c r="K19734" s="1" t="s">
        <v>5180</v>
      </c>
    </row>
    <row r="19735" spans="1:11" hidden="1" x14ac:dyDescent="0.3">
      <c r="A19735" s="1" t="s">
        <v>7231</v>
      </c>
      <c r="B19735" s="1" t="s">
        <v>7090</v>
      </c>
      <c r="C19735" s="1" t="s">
        <v>12</v>
      </c>
      <c r="D19735" s="1" t="s">
        <v>1203</v>
      </c>
      <c r="E19735" s="1" t="s">
        <v>14</v>
      </c>
      <c r="F19735" s="1" t="s">
        <v>3586</v>
      </c>
      <c r="G19735" s="1" t="s">
        <v>3587</v>
      </c>
      <c r="H19735" s="1" t="s">
        <v>6657</v>
      </c>
      <c r="I19735" s="1" t="s">
        <v>7091</v>
      </c>
      <c r="J19735" s="1" t="s">
        <v>14</v>
      </c>
      <c r="K19735" s="1" t="s">
        <v>7092</v>
      </c>
    </row>
    <row r="19736" spans="1:11" hidden="1" x14ac:dyDescent="0.3">
      <c r="A19736" s="1" t="s">
        <v>7231</v>
      </c>
      <c r="B19736" s="1" t="s">
        <v>7093</v>
      </c>
      <c r="C19736" s="1" t="s">
        <v>12</v>
      </c>
      <c r="D19736" s="1" t="s">
        <v>1203</v>
      </c>
      <c r="E19736" s="1" t="s">
        <v>14</v>
      </c>
      <c r="F19736" s="1" t="s">
        <v>3586</v>
      </c>
      <c r="G19736" s="1" t="s">
        <v>3609</v>
      </c>
      <c r="H19736" s="1" t="s">
        <v>7094</v>
      </c>
      <c r="I19736" s="1" t="s">
        <v>7095</v>
      </c>
      <c r="J19736" s="1" t="s">
        <v>14</v>
      </c>
      <c r="K19736" s="1" t="s">
        <v>7096</v>
      </c>
    </row>
    <row r="19737" spans="1:11" hidden="1" x14ac:dyDescent="0.3">
      <c r="A19737" s="1" t="s">
        <v>7231</v>
      </c>
      <c r="B19737" s="1" t="s">
        <v>5751</v>
      </c>
      <c r="C19737" s="1" t="s">
        <v>12</v>
      </c>
      <c r="D19737" s="1" t="s">
        <v>1203</v>
      </c>
      <c r="E19737" s="1" t="s">
        <v>14</v>
      </c>
      <c r="F19737" s="1" t="s">
        <v>3586</v>
      </c>
      <c r="G19737" s="1" t="s">
        <v>14</v>
      </c>
      <c r="H19737" s="1" t="s">
        <v>5752</v>
      </c>
      <c r="I19737" s="1" t="s">
        <v>5753</v>
      </c>
      <c r="J19737" s="1" t="s">
        <v>14</v>
      </c>
      <c r="K19737" s="1" t="s">
        <v>5754</v>
      </c>
    </row>
    <row r="19738" spans="1:11" hidden="1" x14ac:dyDescent="0.3">
      <c r="A19738" s="1" t="s">
        <v>7231</v>
      </c>
      <c r="B19738" s="1" t="s">
        <v>5181</v>
      </c>
      <c r="C19738" s="1" t="s">
        <v>12</v>
      </c>
      <c r="D19738" s="1" t="s">
        <v>1203</v>
      </c>
      <c r="E19738" s="1" t="s">
        <v>653</v>
      </c>
      <c r="F19738" s="1" t="s">
        <v>1764</v>
      </c>
      <c r="G19738" s="1" t="s">
        <v>3592</v>
      </c>
      <c r="H19738" s="1" t="s">
        <v>6481</v>
      </c>
      <c r="I19738" s="1" t="s">
        <v>5183</v>
      </c>
      <c r="J19738" s="1" t="s">
        <v>4954</v>
      </c>
      <c r="K19738" s="1" t="s">
        <v>6482</v>
      </c>
    </row>
    <row r="19739" spans="1:11" hidden="1" x14ac:dyDescent="0.3">
      <c r="A19739" s="1" t="s">
        <v>7231</v>
      </c>
      <c r="B19739" s="1" t="s">
        <v>5185</v>
      </c>
      <c r="C19739" s="1" t="s">
        <v>12</v>
      </c>
      <c r="D19739" s="1" t="s">
        <v>1203</v>
      </c>
      <c r="E19739" s="1" t="s">
        <v>653</v>
      </c>
      <c r="F19739" s="1" t="s">
        <v>1764</v>
      </c>
      <c r="G19739" s="1" t="s">
        <v>3592</v>
      </c>
      <c r="H19739" s="1" t="s">
        <v>5186</v>
      </c>
      <c r="I19739" s="1" t="s">
        <v>5187</v>
      </c>
      <c r="J19739" s="1" t="s">
        <v>4954</v>
      </c>
      <c r="K19739" s="1" t="s">
        <v>5188</v>
      </c>
    </row>
    <row r="19740" spans="1:11" hidden="1" x14ac:dyDescent="0.3">
      <c r="A19740" s="1" t="s">
        <v>7231</v>
      </c>
      <c r="B19740" s="1" t="s">
        <v>5189</v>
      </c>
      <c r="C19740" s="1" t="s">
        <v>12</v>
      </c>
      <c r="D19740" s="1" t="s">
        <v>1203</v>
      </c>
      <c r="E19740" s="1" t="s">
        <v>14</v>
      </c>
      <c r="F19740" s="1" t="s">
        <v>3586</v>
      </c>
      <c r="G19740" s="1" t="s">
        <v>3592</v>
      </c>
      <c r="H19740" s="1" t="s">
        <v>5190</v>
      </c>
      <c r="I19740" s="1" t="s">
        <v>5191</v>
      </c>
      <c r="J19740" s="1" t="s">
        <v>14</v>
      </c>
      <c r="K19740" s="1" t="s">
        <v>5192</v>
      </c>
    </row>
    <row r="19741" spans="1:11" hidden="1" x14ac:dyDescent="0.3">
      <c r="A19741" s="1" t="s">
        <v>7231</v>
      </c>
      <c r="B19741" s="1" t="s">
        <v>6483</v>
      </c>
      <c r="C19741" s="1" t="s">
        <v>12</v>
      </c>
      <c r="D19741" s="1" t="s">
        <v>1203</v>
      </c>
      <c r="E19741" s="1" t="s">
        <v>14</v>
      </c>
      <c r="F19741" s="1" t="s">
        <v>3586</v>
      </c>
      <c r="G19741" s="1" t="s">
        <v>3592</v>
      </c>
      <c r="H19741" s="1" t="s">
        <v>1240</v>
      </c>
      <c r="I19741" s="1" t="s">
        <v>6484</v>
      </c>
      <c r="J19741" s="1" t="s">
        <v>14</v>
      </c>
      <c r="K19741" s="1" t="s">
        <v>6485</v>
      </c>
    </row>
    <row r="19742" spans="1:11" hidden="1" x14ac:dyDescent="0.3">
      <c r="A19742" s="1" t="s">
        <v>7231</v>
      </c>
      <c r="B19742" s="1" t="s">
        <v>5761</v>
      </c>
      <c r="C19742" s="1" t="s">
        <v>3633</v>
      </c>
      <c r="D19742" s="1" t="s">
        <v>1203</v>
      </c>
      <c r="E19742" s="1" t="s">
        <v>5756</v>
      </c>
      <c r="F19742" s="1" t="s">
        <v>3711</v>
      </c>
      <c r="G19742" s="1" t="s">
        <v>3587</v>
      </c>
      <c r="H19742" s="1" t="s">
        <v>5762</v>
      </c>
      <c r="I19742" s="1" t="s">
        <v>5763</v>
      </c>
      <c r="J19742" s="1" t="s">
        <v>5759</v>
      </c>
      <c r="K19742" s="1" t="s">
        <v>5764</v>
      </c>
    </row>
    <row r="19743" spans="1:11" hidden="1" x14ac:dyDescent="0.3">
      <c r="A19743" s="1" t="s">
        <v>7231</v>
      </c>
      <c r="B19743" s="1" t="s">
        <v>5193</v>
      </c>
      <c r="C19743" s="1" t="s">
        <v>12</v>
      </c>
      <c r="D19743" s="1" t="s">
        <v>1203</v>
      </c>
      <c r="E19743" s="1" t="s">
        <v>14</v>
      </c>
      <c r="F19743" s="1" t="s">
        <v>3586</v>
      </c>
      <c r="G19743" s="1" t="s">
        <v>3596</v>
      </c>
      <c r="H19743" s="1" t="s">
        <v>5194</v>
      </c>
      <c r="I19743" s="1" t="s">
        <v>5195</v>
      </c>
      <c r="J19743" s="1" t="s">
        <v>14</v>
      </c>
      <c r="K19743" s="1" t="s">
        <v>5196</v>
      </c>
    </row>
    <row r="19744" spans="1:11" hidden="1" x14ac:dyDescent="0.3">
      <c r="A19744" s="1" t="s">
        <v>7231</v>
      </c>
      <c r="B19744" s="1" t="s">
        <v>5197</v>
      </c>
      <c r="C19744" s="1" t="s">
        <v>12</v>
      </c>
      <c r="D19744" s="1" t="s">
        <v>1203</v>
      </c>
      <c r="E19744" s="1" t="s">
        <v>14</v>
      </c>
      <c r="F19744" s="1" t="s">
        <v>3586</v>
      </c>
      <c r="G19744" s="1" t="s">
        <v>3587</v>
      </c>
      <c r="H19744" s="1" t="s">
        <v>1258</v>
      </c>
      <c r="I19744" s="1" t="s">
        <v>5198</v>
      </c>
      <c r="J19744" s="1" t="s">
        <v>14</v>
      </c>
      <c r="K19744" s="1" t="s">
        <v>5199</v>
      </c>
    </row>
    <row r="19745" spans="1:11" hidden="1" x14ac:dyDescent="0.3">
      <c r="A19745" s="1" t="s">
        <v>7231</v>
      </c>
      <c r="B19745" s="1" t="s">
        <v>5200</v>
      </c>
      <c r="C19745" s="1" t="s">
        <v>12</v>
      </c>
      <c r="D19745" s="1" t="s">
        <v>1203</v>
      </c>
      <c r="E19745" s="1" t="s">
        <v>14</v>
      </c>
      <c r="F19745" s="1" t="s">
        <v>3586</v>
      </c>
      <c r="G19745" s="1" t="s">
        <v>3587</v>
      </c>
      <c r="H19745" s="1" t="s">
        <v>5201</v>
      </c>
      <c r="I19745" s="1" t="s">
        <v>5202</v>
      </c>
      <c r="J19745" s="1" t="s">
        <v>14</v>
      </c>
      <c r="K19745" s="1" t="s">
        <v>5203</v>
      </c>
    </row>
    <row r="19746" spans="1:11" hidden="1" x14ac:dyDescent="0.3">
      <c r="A19746" s="1" t="s">
        <v>7231</v>
      </c>
      <c r="B19746" s="1" t="s">
        <v>5204</v>
      </c>
      <c r="C19746" s="1" t="s">
        <v>12</v>
      </c>
      <c r="D19746" s="1" t="s">
        <v>1203</v>
      </c>
      <c r="E19746" s="1" t="s">
        <v>14</v>
      </c>
      <c r="F19746" s="1" t="s">
        <v>3586</v>
      </c>
      <c r="G19746" s="1" t="s">
        <v>3609</v>
      </c>
      <c r="H19746" s="1" t="s">
        <v>5205</v>
      </c>
      <c r="I19746" s="1" t="s">
        <v>5206</v>
      </c>
      <c r="J19746" s="1" t="s">
        <v>14</v>
      </c>
      <c r="K19746" s="1" t="s">
        <v>5207</v>
      </c>
    </row>
    <row r="19747" spans="1:11" hidden="1" x14ac:dyDescent="0.3">
      <c r="A19747" s="1" t="s">
        <v>7231</v>
      </c>
      <c r="B19747" s="1" t="s">
        <v>5208</v>
      </c>
      <c r="C19747" s="1" t="s">
        <v>12</v>
      </c>
      <c r="D19747" s="1" t="s">
        <v>1203</v>
      </c>
      <c r="E19747" s="1" t="s">
        <v>14</v>
      </c>
      <c r="F19747" s="1" t="s">
        <v>3586</v>
      </c>
      <c r="G19747" s="1" t="s">
        <v>3609</v>
      </c>
      <c r="H19747" s="1" t="s">
        <v>5209</v>
      </c>
      <c r="I19747" s="1" t="s">
        <v>5210</v>
      </c>
      <c r="J19747" s="1" t="s">
        <v>14</v>
      </c>
      <c r="K19747" s="1" t="s">
        <v>5211</v>
      </c>
    </row>
    <row r="19748" spans="1:11" hidden="1" x14ac:dyDescent="0.3">
      <c r="A19748" s="1" t="s">
        <v>7231</v>
      </c>
      <c r="B19748" s="1" t="s">
        <v>6486</v>
      </c>
      <c r="C19748" s="1" t="s">
        <v>12</v>
      </c>
      <c r="D19748" s="1" t="s">
        <v>1203</v>
      </c>
      <c r="E19748" s="1" t="s">
        <v>14</v>
      </c>
      <c r="F19748" s="1" t="s">
        <v>3586</v>
      </c>
      <c r="G19748" s="1" t="s">
        <v>3592</v>
      </c>
      <c r="H19748" s="1" t="s">
        <v>1264</v>
      </c>
      <c r="I19748" s="1" t="s">
        <v>6487</v>
      </c>
      <c r="J19748" s="1" t="s">
        <v>14</v>
      </c>
      <c r="K19748" s="1" t="s">
        <v>6488</v>
      </c>
    </row>
    <row r="19749" spans="1:11" hidden="1" x14ac:dyDescent="0.3">
      <c r="A19749" s="1" t="s">
        <v>7231</v>
      </c>
      <c r="B19749" s="1" t="s">
        <v>5212</v>
      </c>
      <c r="C19749" s="1" t="s">
        <v>12</v>
      </c>
      <c r="D19749" s="1" t="s">
        <v>1267</v>
      </c>
      <c r="E19749" s="1" t="s">
        <v>14</v>
      </c>
      <c r="F19749" s="1" t="s">
        <v>3586</v>
      </c>
      <c r="G19749" s="1" t="s">
        <v>3609</v>
      </c>
      <c r="H19749" s="1" t="s">
        <v>1268</v>
      </c>
      <c r="I19749" s="1" t="s">
        <v>5213</v>
      </c>
      <c r="J19749" s="1" t="s">
        <v>14</v>
      </c>
      <c r="K19749" s="1" t="s">
        <v>5214</v>
      </c>
    </row>
    <row r="19750" spans="1:11" hidden="1" x14ac:dyDescent="0.3">
      <c r="A19750" s="1" t="s">
        <v>7231</v>
      </c>
      <c r="B19750" s="1" t="s">
        <v>5215</v>
      </c>
      <c r="C19750" s="1" t="s">
        <v>12</v>
      </c>
      <c r="D19750" s="1" t="s">
        <v>1267</v>
      </c>
      <c r="E19750" s="1" t="s">
        <v>14</v>
      </c>
      <c r="F19750" s="1" t="s">
        <v>3586</v>
      </c>
      <c r="G19750" s="1" t="s">
        <v>14</v>
      </c>
      <c r="H19750" s="1" t="s">
        <v>3360</v>
      </c>
      <c r="I19750" s="1" t="s">
        <v>5216</v>
      </c>
      <c r="J19750" s="1" t="s">
        <v>14</v>
      </c>
      <c r="K19750" s="1" t="s">
        <v>5217</v>
      </c>
    </row>
    <row r="19751" spans="1:11" hidden="1" x14ac:dyDescent="0.3">
      <c r="A19751" s="1" t="s">
        <v>7231</v>
      </c>
      <c r="B19751" s="1" t="s">
        <v>5765</v>
      </c>
      <c r="C19751" s="1" t="s">
        <v>3633</v>
      </c>
      <c r="D19751" s="1" t="s">
        <v>1277</v>
      </c>
      <c r="E19751" s="1" t="s">
        <v>5766</v>
      </c>
      <c r="F19751" s="1" t="s">
        <v>3711</v>
      </c>
      <c r="G19751" s="1" t="s">
        <v>3587</v>
      </c>
      <c r="H19751" s="1" t="s">
        <v>5767</v>
      </c>
      <c r="I19751" s="1" t="s">
        <v>5768</v>
      </c>
      <c r="J19751" s="1" t="s">
        <v>5769</v>
      </c>
      <c r="K19751" s="1" t="s">
        <v>5770</v>
      </c>
    </row>
    <row r="19752" spans="1:11" hidden="1" x14ac:dyDescent="0.3">
      <c r="A19752" s="1" t="s">
        <v>7231</v>
      </c>
      <c r="B19752" s="1" t="s">
        <v>5218</v>
      </c>
      <c r="C19752" s="1" t="s">
        <v>12</v>
      </c>
      <c r="D19752" s="1" t="s">
        <v>1277</v>
      </c>
      <c r="E19752" s="1" t="s">
        <v>14</v>
      </c>
      <c r="F19752" s="1" t="s">
        <v>3586</v>
      </c>
      <c r="G19752" s="1" t="s">
        <v>3596</v>
      </c>
      <c r="H19752" s="1" t="s">
        <v>5219</v>
      </c>
      <c r="I19752" s="1" t="s">
        <v>5220</v>
      </c>
      <c r="J19752" s="1" t="s">
        <v>14</v>
      </c>
      <c r="K19752" s="1" t="s">
        <v>5221</v>
      </c>
    </row>
    <row r="19753" spans="1:11" hidden="1" x14ac:dyDescent="0.3">
      <c r="A19753" s="1" t="s">
        <v>7231</v>
      </c>
      <c r="B19753" s="1" t="s">
        <v>5222</v>
      </c>
      <c r="C19753" s="1" t="s">
        <v>12</v>
      </c>
      <c r="D19753" s="1" t="s">
        <v>1277</v>
      </c>
      <c r="E19753" s="1" t="s">
        <v>14</v>
      </c>
      <c r="F19753" s="1" t="s">
        <v>3586</v>
      </c>
      <c r="G19753" s="1" t="s">
        <v>3587</v>
      </c>
      <c r="H19753" s="1" t="s">
        <v>5223</v>
      </c>
      <c r="I19753" s="1" t="s">
        <v>5224</v>
      </c>
      <c r="J19753" s="1" t="s">
        <v>14</v>
      </c>
      <c r="K19753" s="1" t="s">
        <v>5225</v>
      </c>
    </row>
    <row r="19754" spans="1:11" hidden="1" x14ac:dyDescent="0.3">
      <c r="A19754" s="1" t="s">
        <v>7231</v>
      </c>
      <c r="B19754" s="1" t="s">
        <v>5771</v>
      </c>
      <c r="C19754" s="1" t="s">
        <v>3633</v>
      </c>
      <c r="D19754" s="1" t="s">
        <v>1277</v>
      </c>
      <c r="E19754" s="1" t="s">
        <v>5766</v>
      </c>
      <c r="F19754" s="1" t="s">
        <v>3711</v>
      </c>
      <c r="G19754" s="1" t="s">
        <v>3587</v>
      </c>
      <c r="H19754" s="1" t="s">
        <v>5772</v>
      </c>
      <c r="I19754" s="1" t="s">
        <v>5773</v>
      </c>
      <c r="J19754" s="1" t="s">
        <v>5769</v>
      </c>
      <c r="K19754" s="1" t="s">
        <v>5774</v>
      </c>
    </row>
    <row r="19755" spans="1:11" hidden="1" x14ac:dyDescent="0.3">
      <c r="A19755" s="1" t="s">
        <v>7231</v>
      </c>
      <c r="B19755" s="1" t="s">
        <v>5775</v>
      </c>
      <c r="C19755" s="1" t="s">
        <v>3633</v>
      </c>
      <c r="D19755" s="1" t="s">
        <v>1277</v>
      </c>
      <c r="E19755" s="1" t="s">
        <v>5766</v>
      </c>
      <c r="F19755" s="1" t="s">
        <v>3711</v>
      </c>
      <c r="G19755" s="1" t="s">
        <v>3587</v>
      </c>
      <c r="H19755" s="1" t="s">
        <v>5776</v>
      </c>
      <c r="I19755" s="1" t="s">
        <v>5777</v>
      </c>
      <c r="J19755" s="1" t="s">
        <v>5769</v>
      </c>
      <c r="K19755" s="1" t="s">
        <v>5778</v>
      </c>
    </row>
    <row r="19756" spans="1:11" hidden="1" x14ac:dyDescent="0.3">
      <c r="A19756" s="1" t="s">
        <v>7231</v>
      </c>
      <c r="B19756" s="1" t="s">
        <v>5226</v>
      </c>
      <c r="C19756" s="1" t="s">
        <v>12</v>
      </c>
      <c r="D19756" s="1" t="s">
        <v>1277</v>
      </c>
      <c r="E19756" s="1" t="s">
        <v>14</v>
      </c>
      <c r="F19756" s="1" t="s">
        <v>3586</v>
      </c>
      <c r="G19756" s="1" t="s">
        <v>3609</v>
      </c>
      <c r="H19756" s="1" t="s">
        <v>5227</v>
      </c>
      <c r="I19756" s="1" t="s">
        <v>5228</v>
      </c>
      <c r="J19756" s="1" t="s">
        <v>14</v>
      </c>
      <c r="K19756" s="1" t="s">
        <v>5229</v>
      </c>
    </row>
    <row r="19757" spans="1:11" hidden="1" x14ac:dyDescent="0.3">
      <c r="A19757" s="1" t="s">
        <v>7231</v>
      </c>
      <c r="B19757" s="1" t="s">
        <v>5230</v>
      </c>
      <c r="C19757" s="1" t="s">
        <v>12</v>
      </c>
      <c r="D19757" s="1" t="s">
        <v>1305</v>
      </c>
      <c r="E19757" s="1" t="s">
        <v>14</v>
      </c>
      <c r="F19757" s="1" t="s">
        <v>3586</v>
      </c>
      <c r="G19757" s="1" t="s">
        <v>3587</v>
      </c>
      <c r="H19757" s="1" t="s">
        <v>5231</v>
      </c>
      <c r="I19757" s="1" t="s">
        <v>5232</v>
      </c>
      <c r="J19757" s="1" t="s">
        <v>14</v>
      </c>
      <c r="K19757" s="1" t="s">
        <v>5233</v>
      </c>
    </row>
    <row r="19758" spans="1:11" hidden="1" x14ac:dyDescent="0.3">
      <c r="A19758" s="1" t="s">
        <v>7231</v>
      </c>
      <c r="B19758" s="1" t="s">
        <v>6599</v>
      </c>
      <c r="C19758" s="1" t="s">
        <v>12</v>
      </c>
      <c r="D19758" s="1" t="s">
        <v>1305</v>
      </c>
      <c r="E19758" s="1" t="s">
        <v>14</v>
      </c>
      <c r="F19758" s="1" t="s">
        <v>3586</v>
      </c>
      <c r="G19758" s="1" t="s">
        <v>3609</v>
      </c>
      <c r="H19758" s="1" t="s">
        <v>6600</v>
      </c>
      <c r="I19758" s="1" t="s">
        <v>6601</v>
      </c>
      <c r="J19758" s="1" t="s">
        <v>14</v>
      </c>
      <c r="K19758" s="1" t="s">
        <v>6602</v>
      </c>
    </row>
    <row r="19759" spans="1:11" hidden="1" x14ac:dyDescent="0.3">
      <c r="A19759" s="1" t="s">
        <v>7231</v>
      </c>
      <c r="B19759" s="1" t="s">
        <v>5234</v>
      </c>
      <c r="C19759" s="1" t="s">
        <v>12</v>
      </c>
      <c r="D19759" s="1" t="s">
        <v>1305</v>
      </c>
      <c r="E19759" s="1" t="s">
        <v>14</v>
      </c>
      <c r="F19759" s="1" t="s">
        <v>3586</v>
      </c>
      <c r="G19759" s="1" t="s">
        <v>3587</v>
      </c>
      <c r="H19759" s="1" t="s">
        <v>5235</v>
      </c>
      <c r="I19759" s="1" t="s">
        <v>5236</v>
      </c>
      <c r="J19759" s="1" t="s">
        <v>14</v>
      </c>
      <c r="K19759" s="1" t="s">
        <v>5237</v>
      </c>
    </row>
    <row r="19760" spans="1:11" hidden="1" x14ac:dyDescent="0.3">
      <c r="A19760" s="1" t="s">
        <v>7231</v>
      </c>
      <c r="B19760" s="1" t="s">
        <v>5238</v>
      </c>
      <c r="C19760" s="1" t="s">
        <v>3633</v>
      </c>
      <c r="D19760" s="1" t="s">
        <v>1305</v>
      </c>
      <c r="E19760" s="1" t="s">
        <v>14</v>
      </c>
      <c r="F19760" s="1" t="s">
        <v>3586</v>
      </c>
      <c r="G19760" s="1" t="s">
        <v>3587</v>
      </c>
      <c r="H19760" s="1" t="s">
        <v>5239</v>
      </c>
      <c r="I19760" s="1" t="s">
        <v>5240</v>
      </c>
      <c r="J19760" s="1" t="s">
        <v>14</v>
      </c>
      <c r="K19760" s="1" t="s">
        <v>5241</v>
      </c>
    </row>
    <row r="19761" spans="1:11" hidden="1" x14ac:dyDescent="0.3">
      <c r="A19761" s="1" t="s">
        <v>7231</v>
      </c>
      <c r="B19761" s="1" t="s">
        <v>5242</v>
      </c>
      <c r="C19761" s="1" t="s">
        <v>12</v>
      </c>
      <c r="D19761" s="1" t="s">
        <v>1305</v>
      </c>
      <c r="E19761" s="1" t="s">
        <v>14</v>
      </c>
      <c r="F19761" s="1" t="s">
        <v>3586</v>
      </c>
      <c r="G19761" s="1" t="s">
        <v>3592</v>
      </c>
      <c r="H19761" s="1" t="s">
        <v>1339</v>
      </c>
      <c r="I19761" s="1" t="s">
        <v>5243</v>
      </c>
      <c r="J19761" s="1" t="s">
        <v>14</v>
      </c>
      <c r="K19761" s="1" t="s">
        <v>5244</v>
      </c>
    </row>
    <row r="19762" spans="1:11" hidden="1" x14ac:dyDescent="0.3">
      <c r="A19762" s="1" t="s">
        <v>7231</v>
      </c>
      <c r="B19762" s="1" t="s">
        <v>7425</v>
      </c>
      <c r="C19762" s="1" t="s">
        <v>12</v>
      </c>
      <c r="D19762" s="1" t="s">
        <v>406</v>
      </c>
      <c r="E19762" s="1" t="s">
        <v>5246</v>
      </c>
      <c r="F19762" s="1" t="s">
        <v>1764</v>
      </c>
      <c r="G19762" s="1" t="s">
        <v>3609</v>
      </c>
      <c r="H19762" s="1" t="s">
        <v>7426</v>
      </c>
      <c r="I19762" s="1" t="s">
        <v>7427</v>
      </c>
      <c r="J19762" s="1" t="s">
        <v>5249</v>
      </c>
      <c r="K19762" s="1" t="s">
        <v>7428</v>
      </c>
    </row>
    <row r="19763" spans="1:11" hidden="1" x14ac:dyDescent="0.3">
      <c r="A19763" s="1" t="s">
        <v>7231</v>
      </c>
      <c r="B19763" s="1" t="s">
        <v>7097</v>
      </c>
      <c r="C19763" s="1" t="s">
        <v>12</v>
      </c>
      <c r="D19763" s="1" t="s">
        <v>406</v>
      </c>
      <c r="E19763" s="1" t="s">
        <v>5246</v>
      </c>
      <c r="F19763" s="1" t="s">
        <v>1764</v>
      </c>
      <c r="G19763" s="1" t="s">
        <v>3609</v>
      </c>
      <c r="H19763" s="1" t="s">
        <v>7098</v>
      </c>
      <c r="I19763" s="1" t="s">
        <v>7099</v>
      </c>
      <c r="J19763" s="1" t="s">
        <v>5249</v>
      </c>
      <c r="K19763" s="1" t="s">
        <v>7100</v>
      </c>
    </row>
    <row r="19764" spans="1:11" hidden="1" x14ac:dyDescent="0.3">
      <c r="A19764" s="1" t="s">
        <v>7231</v>
      </c>
      <c r="B19764" s="1" t="s">
        <v>5245</v>
      </c>
      <c r="C19764" s="1" t="s">
        <v>12</v>
      </c>
      <c r="D19764" s="1" t="s">
        <v>406</v>
      </c>
      <c r="E19764" s="1" t="s">
        <v>5246</v>
      </c>
      <c r="F19764" s="1" t="s">
        <v>1764</v>
      </c>
      <c r="G19764" s="1" t="s">
        <v>3609</v>
      </c>
      <c r="H19764" s="1" t="s">
        <v>5247</v>
      </c>
      <c r="I19764" s="1" t="s">
        <v>5248</v>
      </c>
      <c r="J19764" s="1" t="s">
        <v>5249</v>
      </c>
      <c r="K19764" s="1" t="s">
        <v>5250</v>
      </c>
    </row>
    <row r="19765" spans="1:11" hidden="1" x14ac:dyDescent="0.3">
      <c r="A19765" s="1" t="s">
        <v>7231</v>
      </c>
      <c r="B19765" s="1" t="s">
        <v>7429</v>
      </c>
      <c r="C19765" s="1" t="s">
        <v>12</v>
      </c>
      <c r="D19765" s="1" t="s">
        <v>406</v>
      </c>
      <c r="E19765" s="1" t="s">
        <v>5246</v>
      </c>
      <c r="F19765" s="1" t="s">
        <v>1764</v>
      </c>
      <c r="G19765" s="1" t="s">
        <v>3609</v>
      </c>
      <c r="H19765" s="1" t="s">
        <v>7430</v>
      </c>
      <c r="I19765" s="1" t="s">
        <v>7431</v>
      </c>
      <c r="J19765" s="1" t="s">
        <v>5249</v>
      </c>
      <c r="K19765" s="1" t="s">
        <v>7432</v>
      </c>
    </row>
    <row r="19766" spans="1:11" hidden="1" x14ac:dyDescent="0.3">
      <c r="A19766" s="1" t="s">
        <v>7231</v>
      </c>
      <c r="B19766" s="1" t="s">
        <v>7101</v>
      </c>
      <c r="C19766" s="1" t="s">
        <v>12</v>
      </c>
      <c r="D19766" s="1" t="s">
        <v>406</v>
      </c>
      <c r="E19766" s="1" t="s">
        <v>5246</v>
      </c>
      <c r="F19766" s="1" t="s">
        <v>1764</v>
      </c>
      <c r="G19766" s="1" t="s">
        <v>3609</v>
      </c>
      <c r="H19766" s="1" t="s">
        <v>7102</v>
      </c>
      <c r="I19766" s="1" t="s">
        <v>7103</v>
      </c>
      <c r="J19766" s="1" t="s">
        <v>5249</v>
      </c>
      <c r="K19766" s="1" t="s">
        <v>7104</v>
      </c>
    </row>
    <row r="19767" spans="1:11" hidden="1" x14ac:dyDescent="0.3">
      <c r="A19767" s="1" t="s">
        <v>7231</v>
      </c>
      <c r="B19767" s="1" t="s">
        <v>7105</v>
      </c>
      <c r="C19767" s="1" t="s">
        <v>12</v>
      </c>
      <c r="D19767" s="1" t="s">
        <v>406</v>
      </c>
      <c r="E19767" s="1" t="s">
        <v>5246</v>
      </c>
      <c r="F19767" s="1" t="s">
        <v>1764</v>
      </c>
      <c r="G19767" s="1" t="s">
        <v>3609</v>
      </c>
      <c r="H19767" s="1" t="s">
        <v>7106</v>
      </c>
      <c r="I19767" s="1" t="s">
        <v>7107</v>
      </c>
      <c r="J19767" s="1" t="s">
        <v>5249</v>
      </c>
      <c r="K19767" s="1" t="s">
        <v>7108</v>
      </c>
    </row>
    <row r="19768" spans="1:11" hidden="1" x14ac:dyDescent="0.3">
      <c r="A19768" s="1" t="s">
        <v>7231</v>
      </c>
      <c r="B19768" s="1" t="s">
        <v>7109</v>
      </c>
      <c r="C19768" s="1" t="s">
        <v>12</v>
      </c>
      <c r="D19768" s="1" t="s">
        <v>1342</v>
      </c>
      <c r="E19768" s="1" t="s">
        <v>14</v>
      </c>
      <c r="F19768" s="1" t="s">
        <v>3586</v>
      </c>
      <c r="G19768" s="1" t="s">
        <v>3609</v>
      </c>
      <c r="H19768" s="1" t="s">
        <v>7110</v>
      </c>
      <c r="I19768" s="1" t="s">
        <v>7111</v>
      </c>
      <c r="J19768" s="1" t="s">
        <v>14</v>
      </c>
      <c r="K19768" s="1" t="s">
        <v>7112</v>
      </c>
    </row>
    <row r="19769" spans="1:11" hidden="1" x14ac:dyDescent="0.3">
      <c r="A19769" s="1" t="s">
        <v>7231</v>
      </c>
      <c r="B19769" s="1" t="s">
        <v>7113</v>
      </c>
      <c r="C19769" s="1" t="s">
        <v>12</v>
      </c>
      <c r="D19769" s="1" t="s">
        <v>406</v>
      </c>
      <c r="E19769" s="1" t="s">
        <v>5246</v>
      </c>
      <c r="F19769" s="1" t="s">
        <v>1764</v>
      </c>
      <c r="G19769" s="1" t="s">
        <v>3609</v>
      </c>
      <c r="H19769" s="1" t="s">
        <v>7114</v>
      </c>
      <c r="I19769" s="1" t="s">
        <v>7115</v>
      </c>
      <c r="J19769" s="1" t="s">
        <v>5249</v>
      </c>
      <c r="K19769" s="1" t="s">
        <v>7116</v>
      </c>
    </row>
    <row r="19770" spans="1:11" hidden="1" x14ac:dyDescent="0.3">
      <c r="A19770" s="1" t="s">
        <v>7231</v>
      </c>
      <c r="B19770" s="1" t="s">
        <v>6489</v>
      </c>
      <c r="C19770" s="1" t="s">
        <v>3633</v>
      </c>
      <c r="D19770" s="1" t="s">
        <v>406</v>
      </c>
      <c r="E19770" s="1" t="s">
        <v>5246</v>
      </c>
      <c r="F19770" s="1" t="s">
        <v>1764</v>
      </c>
      <c r="G19770" s="1" t="s">
        <v>3609</v>
      </c>
      <c r="H19770" s="1" t="s">
        <v>6490</v>
      </c>
      <c r="I19770" s="1" t="s">
        <v>6491</v>
      </c>
      <c r="J19770" s="1" t="s">
        <v>5249</v>
      </c>
      <c r="K19770" s="1" t="s">
        <v>6492</v>
      </c>
    </row>
    <row r="19771" spans="1:11" hidden="1" x14ac:dyDescent="0.3">
      <c r="A19771" s="1" t="s">
        <v>7231</v>
      </c>
      <c r="B19771" s="1" t="s">
        <v>6493</v>
      </c>
      <c r="C19771" s="1" t="s">
        <v>3633</v>
      </c>
      <c r="D19771" s="1" t="s">
        <v>1342</v>
      </c>
      <c r="E19771" s="1" t="s">
        <v>14</v>
      </c>
      <c r="F19771" s="1" t="s">
        <v>3586</v>
      </c>
      <c r="G19771" s="1" t="s">
        <v>3609</v>
      </c>
      <c r="H19771" s="1" t="s">
        <v>5982</v>
      </c>
      <c r="I19771" s="1" t="s">
        <v>6494</v>
      </c>
      <c r="J19771" s="1" t="s">
        <v>14</v>
      </c>
      <c r="K19771" s="1" t="s">
        <v>6495</v>
      </c>
    </row>
    <row r="19772" spans="1:11" hidden="1" x14ac:dyDescent="0.3">
      <c r="A19772" s="1" t="s">
        <v>7231</v>
      </c>
      <c r="B19772" s="1" t="s">
        <v>6496</v>
      </c>
      <c r="C19772" s="1" t="s">
        <v>12</v>
      </c>
      <c r="D19772" s="1" t="s">
        <v>1342</v>
      </c>
      <c r="E19772" s="1" t="s">
        <v>14</v>
      </c>
      <c r="F19772" s="1" t="s">
        <v>3586</v>
      </c>
      <c r="G19772" s="1" t="s">
        <v>3609</v>
      </c>
      <c r="H19772" s="1" t="s">
        <v>6497</v>
      </c>
      <c r="I19772" s="1" t="s">
        <v>6498</v>
      </c>
      <c r="J19772" s="1" t="s">
        <v>14</v>
      </c>
      <c r="K19772" s="1" t="s">
        <v>6499</v>
      </c>
    </row>
    <row r="19773" spans="1:11" hidden="1" x14ac:dyDescent="0.3">
      <c r="A19773" s="1" t="s">
        <v>7231</v>
      </c>
      <c r="B19773" s="1" t="s">
        <v>5251</v>
      </c>
      <c r="C19773" s="1" t="s">
        <v>12</v>
      </c>
      <c r="D19773" s="1" t="s">
        <v>1342</v>
      </c>
      <c r="E19773" s="1" t="s">
        <v>14</v>
      </c>
      <c r="F19773" s="1" t="s">
        <v>3586</v>
      </c>
      <c r="G19773" s="1" t="s">
        <v>3609</v>
      </c>
      <c r="H19773" s="1" t="s">
        <v>5252</v>
      </c>
      <c r="I19773" s="1" t="s">
        <v>5253</v>
      </c>
      <c r="J19773" s="1" t="s">
        <v>14</v>
      </c>
      <c r="K19773" s="1" t="s">
        <v>5254</v>
      </c>
    </row>
    <row r="19774" spans="1:11" hidden="1" x14ac:dyDescent="0.3">
      <c r="A19774" s="1" t="s">
        <v>7231</v>
      </c>
      <c r="B19774" s="1" t="s">
        <v>5255</v>
      </c>
      <c r="C19774" s="1" t="s">
        <v>12</v>
      </c>
      <c r="D19774" s="1" t="s">
        <v>406</v>
      </c>
      <c r="E19774" s="1" t="s">
        <v>5246</v>
      </c>
      <c r="F19774" s="1" t="s">
        <v>1764</v>
      </c>
      <c r="G19774" s="1" t="s">
        <v>3609</v>
      </c>
      <c r="H19774" s="1" t="s">
        <v>5256</v>
      </c>
      <c r="I19774" s="1" t="s">
        <v>5257</v>
      </c>
      <c r="J19774" s="1" t="s">
        <v>5249</v>
      </c>
      <c r="K19774" s="1" t="s">
        <v>5258</v>
      </c>
    </row>
    <row r="19775" spans="1:11" hidden="1" x14ac:dyDescent="0.3">
      <c r="A19775" s="1" t="s">
        <v>7231</v>
      </c>
      <c r="B19775" s="1" t="s">
        <v>7117</v>
      </c>
      <c r="C19775" s="1" t="s">
        <v>12</v>
      </c>
      <c r="D19775" s="1" t="s">
        <v>1342</v>
      </c>
      <c r="E19775" s="1" t="s">
        <v>14</v>
      </c>
      <c r="F19775" s="1" t="s">
        <v>3586</v>
      </c>
      <c r="G19775" s="1" t="s">
        <v>3609</v>
      </c>
      <c r="H19775" s="1" t="s">
        <v>7118</v>
      </c>
      <c r="I19775" s="1" t="s">
        <v>7119</v>
      </c>
      <c r="J19775" s="1" t="s">
        <v>14</v>
      </c>
      <c r="K19775" s="1" t="s">
        <v>7120</v>
      </c>
    </row>
    <row r="19776" spans="1:11" hidden="1" x14ac:dyDescent="0.3">
      <c r="A19776" s="1" t="s">
        <v>7231</v>
      </c>
      <c r="B19776" s="1" t="s">
        <v>7121</v>
      </c>
      <c r="C19776" s="1" t="s">
        <v>12</v>
      </c>
      <c r="D19776" s="1" t="s">
        <v>1342</v>
      </c>
      <c r="E19776" s="1" t="s">
        <v>14</v>
      </c>
      <c r="F19776" s="1" t="s">
        <v>3586</v>
      </c>
      <c r="G19776" s="1" t="s">
        <v>3609</v>
      </c>
      <c r="H19776" s="1" t="s">
        <v>7122</v>
      </c>
      <c r="I19776" s="1" t="s">
        <v>7123</v>
      </c>
      <c r="J19776" s="1" t="s">
        <v>14</v>
      </c>
      <c r="K19776" s="1" t="s">
        <v>7124</v>
      </c>
    </row>
    <row r="19777" spans="1:11" hidden="1" x14ac:dyDescent="0.3">
      <c r="A19777" s="1" t="s">
        <v>7231</v>
      </c>
      <c r="B19777" s="1" t="s">
        <v>7125</v>
      </c>
      <c r="C19777" s="1" t="s">
        <v>12</v>
      </c>
      <c r="D19777" s="1" t="s">
        <v>1342</v>
      </c>
      <c r="E19777" s="1" t="s">
        <v>14</v>
      </c>
      <c r="F19777" s="1" t="s">
        <v>3586</v>
      </c>
      <c r="G19777" s="1" t="s">
        <v>3609</v>
      </c>
      <c r="H19777" s="1" t="s">
        <v>7126</v>
      </c>
      <c r="I19777" s="1" t="s">
        <v>7127</v>
      </c>
      <c r="J19777" s="1" t="s">
        <v>14</v>
      </c>
      <c r="K19777" s="1" t="s">
        <v>7128</v>
      </c>
    </row>
    <row r="19778" spans="1:11" hidden="1" x14ac:dyDescent="0.3">
      <c r="A19778" s="1" t="s">
        <v>7231</v>
      </c>
      <c r="B19778" s="1" t="s">
        <v>5259</v>
      </c>
      <c r="C19778" s="1" t="s">
        <v>12</v>
      </c>
      <c r="D19778" s="1" t="s">
        <v>406</v>
      </c>
      <c r="E19778" s="1" t="s">
        <v>5246</v>
      </c>
      <c r="F19778" s="1" t="s">
        <v>1764</v>
      </c>
      <c r="G19778" s="1" t="s">
        <v>3609</v>
      </c>
      <c r="H19778" s="1" t="s">
        <v>5260</v>
      </c>
      <c r="I19778" s="1" t="s">
        <v>5248</v>
      </c>
      <c r="J19778" s="1" t="s">
        <v>5249</v>
      </c>
      <c r="K19778" s="1" t="s">
        <v>5261</v>
      </c>
    </row>
    <row r="19779" spans="1:11" hidden="1" x14ac:dyDescent="0.3">
      <c r="A19779" s="1" t="s">
        <v>7231</v>
      </c>
      <c r="B19779" s="1" t="s">
        <v>5262</v>
      </c>
      <c r="C19779" s="1" t="s">
        <v>12</v>
      </c>
      <c r="D19779" s="1" t="s">
        <v>1342</v>
      </c>
      <c r="E19779" s="1" t="s">
        <v>14</v>
      </c>
      <c r="F19779" s="1" t="s">
        <v>3586</v>
      </c>
      <c r="G19779" s="1" t="s">
        <v>3592</v>
      </c>
      <c r="H19779" s="1" t="s">
        <v>5263</v>
      </c>
      <c r="I19779" s="1" t="s">
        <v>5264</v>
      </c>
      <c r="J19779" s="1" t="s">
        <v>14</v>
      </c>
      <c r="K19779" s="1" t="s">
        <v>5265</v>
      </c>
    </row>
    <row r="19780" spans="1:11" hidden="1" x14ac:dyDescent="0.3">
      <c r="A19780" s="1" t="s">
        <v>7231</v>
      </c>
      <c r="B19780" s="1" t="s">
        <v>6500</v>
      </c>
      <c r="C19780" s="1" t="s">
        <v>12</v>
      </c>
      <c r="D19780" s="1" t="s">
        <v>1342</v>
      </c>
      <c r="E19780" s="1" t="s">
        <v>14</v>
      </c>
      <c r="F19780" s="1" t="s">
        <v>3586</v>
      </c>
      <c r="G19780" s="1" t="s">
        <v>3592</v>
      </c>
      <c r="H19780" s="1" t="s">
        <v>1421</v>
      </c>
      <c r="I19780" s="1" t="s">
        <v>6501</v>
      </c>
      <c r="J19780" s="1" t="s">
        <v>14</v>
      </c>
      <c r="K19780" s="1" t="s">
        <v>6502</v>
      </c>
    </row>
    <row r="19781" spans="1:11" hidden="1" x14ac:dyDescent="0.3">
      <c r="A19781" s="1" t="s">
        <v>7231</v>
      </c>
      <c r="B19781" s="1" t="s">
        <v>7433</v>
      </c>
      <c r="C19781" s="1" t="s">
        <v>12</v>
      </c>
      <c r="D19781" s="1" t="s">
        <v>406</v>
      </c>
      <c r="E19781" s="1" t="s">
        <v>5267</v>
      </c>
      <c r="F19781" s="1" t="s">
        <v>1764</v>
      </c>
      <c r="G19781" s="1" t="s">
        <v>3609</v>
      </c>
      <c r="H19781" s="1" t="s">
        <v>7434</v>
      </c>
      <c r="I19781" s="1" t="s">
        <v>7435</v>
      </c>
      <c r="J19781" s="1" t="s">
        <v>5269</v>
      </c>
      <c r="K19781" s="1" t="s">
        <v>7436</v>
      </c>
    </row>
    <row r="19782" spans="1:11" hidden="1" x14ac:dyDescent="0.3">
      <c r="A19782" s="1" t="s">
        <v>7231</v>
      </c>
      <c r="B19782" s="1" t="s">
        <v>5266</v>
      </c>
      <c r="C19782" s="1" t="s">
        <v>12</v>
      </c>
      <c r="D19782" s="1" t="s">
        <v>406</v>
      </c>
      <c r="E19782" s="1" t="s">
        <v>5267</v>
      </c>
      <c r="F19782" s="1" t="s">
        <v>1764</v>
      </c>
      <c r="G19782" s="1" t="s">
        <v>3609</v>
      </c>
      <c r="H19782" s="1" t="s">
        <v>5268</v>
      </c>
      <c r="I19782" s="1" t="s">
        <v>5248</v>
      </c>
      <c r="J19782" s="1" t="s">
        <v>5269</v>
      </c>
      <c r="K19782" s="1" t="s">
        <v>5270</v>
      </c>
    </row>
    <row r="19783" spans="1:11" hidden="1" x14ac:dyDescent="0.3">
      <c r="A19783" s="1" t="s">
        <v>7231</v>
      </c>
      <c r="B19783" s="1" t="s">
        <v>7129</v>
      </c>
      <c r="C19783" s="1" t="s">
        <v>12</v>
      </c>
      <c r="D19783" s="1" t="s">
        <v>406</v>
      </c>
      <c r="E19783" s="1" t="s">
        <v>5267</v>
      </c>
      <c r="F19783" s="1" t="s">
        <v>1764</v>
      </c>
      <c r="G19783" s="1" t="s">
        <v>3609</v>
      </c>
      <c r="H19783" s="1" t="s">
        <v>7130</v>
      </c>
      <c r="I19783" s="1" t="s">
        <v>7131</v>
      </c>
      <c r="J19783" s="1" t="s">
        <v>5269</v>
      </c>
      <c r="K19783" s="1" t="s">
        <v>7132</v>
      </c>
    </row>
    <row r="19784" spans="1:11" hidden="1" x14ac:dyDescent="0.3">
      <c r="A19784" s="1" t="s">
        <v>7231</v>
      </c>
      <c r="B19784" s="1" t="s">
        <v>5271</v>
      </c>
      <c r="C19784" s="1" t="s">
        <v>12</v>
      </c>
      <c r="D19784" s="1" t="s">
        <v>406</v>
      </c>
      <c r="E19784" s="1" t="s">
        <v>5267</v>
      </c>
      <c r="F19784" s="1" t="s">
        <v>1764</v>
      </c>
      <c r="G19784" s="1" t="s">
        <v>3609</v>
      </c>
      <c r="H19784" s="1" t="s">
        <v>5272</v>
      </c>
      <c r="I19784" s="1" t="s">
        <v>5273</v>
      </c>
      <c r="J19784" s="1" t="s">
        <v>5269</v>
      </c>
      <c r="K19784" s="1" t="s">
        <v>5274</v>
      </c>
    </row>
    <row r="19785" spans="1:11" hidden="1" x14ac:dyDescent="0.3">
      <c r="A19785" s="1" t="s">
        <v>7231</v>
      </c>
      <c r="B19785" s="1" t="s">
        <v>5275</v>
      </c>
      <c r="C19785" s="1" t="s">
        <v>12</v>
      </c>
      <c r="D19785" s="1" t="s">
        <v>1436</v>
      </c>
      <c r="E19785" s="1" t="s">
        <v>14</v>
      </c>
      <c r="F19785" s="1" t="s">
        <v>3586</v>
      </c>
      <c r="G19785" s="1" t="s">
        <v>3609</v>
      </c>
      <c r="H19785" s="1" t="s">
        <v>5276</v>
      </c>
      <c r="I19785" s="1" t="s">
        <v>5277</v>
      </c>
      <c r="J19785" s="1" t="s">
        <v>14</v>
      </c>
      <c r="K19785" s="1" t="s">
        <v>5278</v>
      </c>
    </row>
    <row r="19786" spans="1:11" hidden="1" x14ac:dyDescent="0.3">
      <c r="A19786" s="1" t="s">
        <v>7231</v>
      </c>
      <c r="B19786" s="1" t="s">
        <v>5279</v>
      </c>
      <c r="C19786" s="1" t="s">
        <v>12</v>
      </c>
      <c r="D19786" s="1" t="s">
        <v>406</v>
      </c>
      <c r="E19786" s="1" t="s">
        <v>5267</v>
      </c>
      <c r="F19786" s="1" t="s">
        <v>1764</v>
      </c>
      <c r="G19786" s="1" t="s">
        <v>3609</v>
      </c>
      <c r="H19786" s="1" t="s">
        <v>5280</v>
      </c>
      <c r="I19786" s="1" t="s">
        <v>5248</v>
      </c>
      <c r="J19786" s="1" t="s">
        <v>5269</v>
      </c>
      <c r="K19786" s="1" t="s">
        <v>5281</v>
      </c>
    </row>
    <row r="19787" spans="1:11" hidden="1" x14ac:dyDescent="0.3">
      <c r="A19787" s="1" t="s">
        <v>7231</v>
      </c>
      <c r="B19787" s="1" t="s">
        <v>7133</v>
      </c>
      <c r="C19787" s="1" t="s">
        <v>12</v>
      </c>
      <c r="D19787" s="1" t="s">
        <v>406</v>
      </c>
      <c r="E19787" s="1" t="s">
        <v>5267</v>
      </c>
      <c r="F19787" s="1" t="s">
        <v>1764</v>
      </c>
      <c r="G19787" s="1" t="s">
        <v>3609</v>
      </c>
      <c r="H19787" s="1" t="s">
        <v>7134</v>
      </c>
      <c r="I19787" s="1" t="s">
        <v>7135</v>
      </c>
      <c r="J19787" s="1" t="s">
        <v>5269</v>
      </c>
      <c r="K19787" s="1" t="s">
        <v>7136</v>
      </c>
    </row>
    <row r="19788" spans="1:11" hidden="1" x14ac:dyDescent="0.3">
      <c r="A19788" s="1" t="s">
        <v>7231</v>
      </c>
      <c r="B19788" s="1" t="s">
        <v>5282</v>
      </c>
      <c r="C19788" s="1" t="s">
        <v>12</v>
      </c>
      <c r="D19788" s="1" t="s">
        <v>406</v>
      </c>
      <c r="E19788" s="1" t="s">
        <v>5267</v>
      </c>
      <c r="F19788" s="1" t="s">
        <v>1764</v>
      </c>
      <c r="G19788" s="1" t="s">
        <v>3609</v>
      </c>
      <c r="H19788" s="1" t="s">
        <v>5283</v>
      </c>
      <c r="I19788" s="1" t="s">
        <v>5273</v>
      </c>
      <c r="J19788" s="1" t="s">
        <v>5269</v>
      </c>
      <c r="K19788" s="1" t="s">
        <v>5284</v>
      </c>
    </row>
    <row r="19789" spans="1:11" hidden="1" x14ac:dyDescent="0.3">
      <c r="A19789" s="1" t="s">
        <v>7231</v>
      </c>
      <c r="B19789" s="1" t="s">
        <v>7137</v>
      </c>
      <c r="C19789" s="1" t="s">
        <v>12</v>
      </c>
      <c r="D19789" s="1" t="s">
        <v>406</v>
      </c>
      <c r="E19789" s="1" t="s">
        <v>5267</v>
      </c>
      <c r="F19789" s="1" t="s">
        <v>1764</v>
      </c>
      <c r="G19789" s="1" t="s">
        <v>3609</v>
      </c>
      <c r="H19789" s="1" t="s">
        <v>7138</v>
      </c>
      <c r="I19789" s="1" t="s">
        <v>7139</v>
      </c>
      <c r="J19789" s="1" t="s">
        <v>5269</v>
      </c>
      <c r="K19789" s="1" t="s">
        <v>7140</v>
      </c>
    </row>
    <row r="19790" spans="1:11" hidden="1" x14ac:dyDescent="0.3">
      <c r="A19790" s="1" t="s">
        <v>7231</v>
      </c>
      <c r="B19790" s="1" t="s">
        <v>7141</v>
      </c>
      <c r="C19790" s="1" t="s">
        <v>12</v>
      </c>
      <c r="D19790" s="1" t="s">
        <v>1436</v>
      </c>
      <c r="E19790" s="1" t="s">
        <v>14</v>
      </c>
      <c r="F19790" s="1" t="s">
        <v>3586</v>
      </c>
      <c r="G19790" s="1" t="s">
        <v>3609</v>
      </c>
      <c r="H19790" s="1" t="s">
        <v>7142</v>
      </c>
      <c r="I19790" s="1" t="s">
        <v>7143</v>
      </c>
      <c r="J19790" s="1" t="s">
        <v>14</v>
      </c>
      <c r="K19790" s="1" t="s">
        <v>7144</v>
      </c>
    </row>
    <row r="19791" spans="1:11" hidden="1" x14ac:dyDescent="0.3">
      <c r="A19791" s="1" t="s">
        <v>7231</v>
      </c>
      <c r="B19791" s="1" t="s">
        <v>7145</v>
      </c>
      <c r="C19791" s="1" t="s">
        <v>12</v>
      </c>
      <c r="D19791" s="1" t="s">
        <v>406</v>
      </c>
      <c r="E19791" s="1" t="s">
        <v>5267</v>
      </c>
      <c r="F19791" s="1" t="s">
        <v>1764</v>
      </c>
      <c r="G19791" s="1" t="s">
        <v>3609</v>
      </c>
      <c r="H19791" s="1" t="s">
        <v>7146</v>
      </c>
      <c r="I19791" s="1" t="s">
        <v>7147</v>
      </c>
      <c r="J19791" s="1" t="s">
        <v>5269</v>
      </c>
      <c r="K19791" s="1" t="s">
        <v>7148</v>
      </c>
    </row>
    <row r="19792" spans="1:11" hidden="1" x14ac:dyDescent="0.3">
      <c r="A19792" s="1" t="s">
        <v>7231</v>
      </c>
      <c r="B19792" s="1" t="s">
        <v>6503</v>
      </c>
      <c r="C19792" s="1" t="s">
        <v>3633</v>
      </c>
      <c r="D19792" s="1" t="s">
        <v>406</v>
      </c>
      <c r="E19792" s="1" t="s">
        <v>5267</v>
      </c>
      <c r="F19792" s="1" t="s">
        <v>1764</v>
      </c>
      <c r="G19792" s="1" t="s">
        <v>3609</v>
      </c>
      <c r="H19792" s="1" t="s">
        <v>6504</v>
      </c>
      <c r="I19792" s="1" t="s">
        <v>6505</v>
      </c>
      <c r="J19792" s="1" t="s">
        <v>5269</v>
      </c>
      <c r="K19792" s="1" t="s">
        <v>6506</v>
      </c>
    </row>
    <row r="19793" spans="1:11" hidden="1" x14ac:dyDescent="0.3">
      <c r="A19793" s="1" t="s">
        <v>7231</v>
      </c>
      <c r="B19793" s="1" t="s">
        <v>5289</v>
      </c>
      <c r="C19793" s="1" t="s">
        <v>12</v>
      </c>
      <c r="D19793" s="1" t="s">
        <v>1436</v>
      </c>
      <c r="E19793" s="1" t="s">
        <v>14</v>
      </c>
      <c r="F19793" s="1" t="s">
        <v>3586</v>
      </c>
      <c r="G19793" s="1" t="s">
        <v>3609</v>
      </c>
      <c r="H19793" s="1" t="s">
        <v>1530</v>
      </c>
      <c r="I19793" s="1" t="s">
        <v>5290</v>
      </c>
      <c r="J19793" s="1" t="s">
        <v>14</v>
      </c>
      <c r="K19793" s="1" t="s">
        <v>5291</v>
      </c>
    </row>
    <row r="19794" spans="1:11" hidden="1" x14ac:dyDescent="0.3">
      <c r="A19794" s="1" t="s">
        <v>7231</v>
      </c>
      <c r="B19794" s="1" t="s">
        <v>5292</v>
      </c>
      <c r="C19794" s="1" t="s">
        <v>12</v>
      </c>
      <c r="D19794" s="1" t="s">
        <v>1436</v>
      </c>
      <c r="E19794" s="1" t="s">
        <v>14</v>
      </c>
      <c r="F19794" s="1" t="s">
        <v>3586</v>
      </c>
      <c r="G19794" s="1" t="s">
        <v>3609</v>
      </c>
      <c r="H19794" s="1" t="s">
        <v>5286</v>
      </c>
      <c r="I19794" s="1" t="s">
        <v>5293</v>
      </c>
      <c r="J19794" s="1" t="s">
        <v>14</v>
      </c>
      <c r="K19794" s="1" t="s">
        <v>5294</v>
      </c>
    </row>
    <row r="19795" spans="1:11" hidden="1" x14ac:dyDescent="0.3">
      <c r="A19795" s="1" t="s">
        <v>7231</v>
      </c>
      <c r="B19795" s="1" t="s">
        <v>5295</v>
      </c>
      <c r="C19795" s="1" t="s">
        <v>12</v>
      </c>
      <c r="D19795" s="1" t="s">
        <v>406</v>
      </c>
      <c r="E19795" s="1" t="s">
        <v>5267</v>
      </c>
      <c r="F19795" s="1" t="s">
        <v>1764</v>
      </c>
      <c r="G19795" s="1" t="s">
        <v>3609</v>
      </c>
      <c r="H19795" s="1" t="s">
        <v>5296</v>
      </c>
      <c r="I19795" s="1" t="s">
        <v>5273</v>
      </c>
      <c r="J19795" s="1" t="s">
        <v>5269</v>
      </c>
      <c r="K19795" s="1" t="s">
        <v>5297</v>
      </c>
    </row>
    <row r="19796" spans="1:11" hidden="1" x14ac:dyDescent="0.3">
      <c r="A19796" s="1" t="s">
        <v>7231</v>
      </c>
      <c r="B19796" s="1" t="s">
        <v>5298</v>
      </c>
      <c r="C19796" s="1" t="s">
        <v>12</v>
      </c>
      <c r="D19796" s="1" t="s">
        <v>1436</v>
      </c>
      <c r="E19796" s="1" t="s">
        <v>14</v>
      </c>
      <c r="F19796" s="1" t="s">
        <v>3586</v>
      </c>
      <c r="G19796" s="1" t="s">
        <v>3609</v>
      </c>
      <c r="H19796" s="1" t="s">
        <v>5299</v>
      </c>
      <c r="I19796" s="1" t="s">
        <v>5300</v>
      </c>
      <c r="J19796" s="1" t="s">
        <v>14</v>
      </c>
      <c r="K19796" s="1" t="s">
        <v>5301</v>
      </c>
    </row>
    <row r="19797" spans="1:11" hidden="1" x14ac:dyDescent="0.3">
      <c r="A19797" s="1" t="s">
        <v>7231</v>
      </c>
      <c r="B19797" s="1" t="s">
        <v>5302</v>
      </c>
      <c r="C19797" s="1" t="s">
        <v>12</v>
      </c>
      <c r="D19797" s="1" t="s">
        <v>406</v>
      </c>
      <c r="E19797" s="1" t="s">
        <v>5267</v>
      </c>
      <c r="F19797" s="1" t="s">
        <v>1764</v>
      </c>
      <c r="G19797" s="1" t="s">
        <v>3609</v>
      </c>
      <c r="H19797" s="1" t="s">
        <v>5303</v>
      </c>
      <c r="I19797" s="1" t="s">
        <v>5248</v>
      </c>
      <c r="J19797" s="1" t="s">
        <v>5269</v>
      </c>
      <c r="K19797" s="1" t="s">
        <v>5304</v>
      </c>
    </row>
    <row r="19798" spans="1:11" hidden="1" x14ac:dyDescent="0.3">
      <c r="A19798" s="1" t="s">
        <v>7231</v>
      </c>
      <c r="B19798" s="1" t="s">
        <v>7149</v>
      </c>
      <c r="C19798" s="1" t="s">
        <v>12</v>
      </c>
      <c r="D19798" s="1" t="s">
        <v>1436</v>
      </c>
      <c r="E19798" s="1" t="s">
        <v>14</v>
      </c>
      <c r="F19798" s="1" t="s">
        <v>3586</v>
      </c>
      <c r="G19798" s="1" t="s">
        <v>3609</v>
      </c>
      <c r="H19798" s="1" t="s">
        <v>7150</v>
      </c>
      <c r="I19798" s="1" t="s">
        <v>7151</v>
      </c>
      <c r="J19798" s="1" t="s">
        <v>14</v>
      </c>
      <c r="K19798" s="1" t="s">
        <v>7152</v>
      </c>
    </row>
    <row r="19799" spans="1:11" hidden="1" x14ac:dyDescent="0.3">
      <c r="A19799" s="1" t="s">
        <v>7231</v>
      </c>
      <c r="B19799" s="1" t="s">
        <v>7153</v>
      </c>
      <c r="C19799" s="1" t="s">
        <v>12</v>
      </c>
      <c r="D19799" s="1" t="s">
        <v>1436</v>
      </c>
      <c r="E19799" s="1" t="s">
        <v>14</v>
      </c>
      <c r="F19799" s="1" t="s">
        <v>3586</v>
      </c>
      <c r="G19799" s="1" t="s">
        <v>3609</v>
      </c>
      <c r="H19799" s="1" t="s">
        <v>7154</v>
      </c>
      <c r="I19799" s="1" t="s">
        <v>7155</v>
      </c>
      <c r="J19799" s="1" t="s">
        <v>14</v>
      </c>
      <c r="K19799" s="1" t="s">
        <v>7156</v>
      </c>
    </row>
    <row r="19800" spans="1:11" hidden="1" x14ac:dyDescent="0.3">
      <c r="A19800" s="1" t="s">
        <v>7231</v>
      </c>
      <c r="B19800" s="1" t="s">
        <v>7157</v>
      </c>
      <c r="C19800" s="1" t="s">
        <v>12</v>
      </c>
      <c r="D19800" s="1" t="s">
        <v>1436</v>
      </c>
      <c r="E19800" s="1" t="s">
        <v>14</v>
      </c>
      <c r="F19800" s="1" t="s">
        <v>3586</v>
      </c>
      <c r="G19800" s="1" t="s">
        <v>3609</v>
      </c>
      <c r="H19800" s="1" t="s">
        <v>7158</v>
      </c>
      <c r="I19800" s="1" t="s">
        <v>7159</v>
      </c>
      <c r="J19800" s="1" t="s">
        <v>14</v>
      </c>
      <c r="K19800" s="1" t="s">
        <v>7160</v>
      </c>
    </row>
    <row r="19801" spans="1:11" hidden="1" x14ac:dyDescent="0.3">
      <c r="A19801" s="1" t="s">
        <v>7231</v>
      </c>
      <c r="B19801" s="1" t="s">
        <v>5305</v>
      </c>
      <c r="C19801" s="1" t="s">
        <v>12</v>
      </c>
      <c r="D19801" s="1" t="s">
        <v>1436</v>
      </c>
      <c r="E19801" s="1" t="s">
        <v>14</v>
      </c>
      <c r="F19801" s="1" t="s">
        <v>3586</v>
      </c>
      <c r="G19801" s="1" t="s">
        <v>3609</v>
      </c>
      <c r="H19801" s="1" t="s">
        <v>5306</v>
      </c>
      <c r="I19801" s="1" t="s">
        <v>5293</v>
      </c>
      <c r="J19801" s="1" t="s">
        <v>14</v>
      </c>
      <c r="K19801" s="1" t="s">
        <v>5307</v>
      </c>
    </row>
    <row r="19802" spans="1:11" hidden="1" x14ac:dyDescent="0.3">
      <c r="A19802" s="1" t="s">
        <v>7231</v>
      </c>
      <c r="B19802" s="1" t="s">
        <v>5308</v>
      </c>
      <c r="C19802" s="1" t="s">
        <v>12</v>
      </c>
      <c r="D19802" s="1" t="s">
        <v>1436</v>
      </c>
      <c r="E19802" s="1" t="s">
        <v>14</v>
      </c>
      <c r="F19802" s="1" t="s">
        <v>3586</v>
      </c>
      <c r="G19802" s="1" t="s">
        <v>3592</v>
      </c>
      <c r="H19802" s="1" t="s">
        <v>5309</v>
      </c>
      <c r="I19802" s="1" t="s">
        <v>5310</v>
      </c>
      <c r="J19802" s="1" t="s">
        <v>14</v>
      </c>
      <c r="K19802" s="1" t="s">
        <v>5311</v>
      </c>
    </row>
    <row r="19803" spans="1:11" hidden="1" x14ac:dyDescent="0.3">
      <c r="A19803" s="1" t="s">
        <v>7231</v>
      </c>
      <c r="B19803" s="1" t="s">
        <v>6507</v>
      </c>
      <c r="C19803" s="1" t="s">
        <v>12</v>
      </c>
      <c r="D19803" s="1" t="s">
        <v>1436</v>
      </c>
      <c r="E19803" s="1" t="s">
        <v>14</v>
      </c>
      <c r="F19803" s="1" t="s">
        <v>3586</v>
      </c>
      <c r="G19803" s="1" t="s">
        <v>3592</v>
      </c>
      <c r="H19803" s="1" t="s">
        <v>1545</v>
      </c>
      <c r="I19803" s="1" t="s">
        <v>6508</v>
      </c>
      <c r="J19803" s="1" t="s">
        <v>14</v>
      </c>
      <c r="K19803" s="1" t="s">
        <v>6509</v>
      </c>
    </row>
    <row r="19804" spans="1:11" hidden="1" x14ac:dyDescent="0.3">
      <c r="A19804" s="1" t="s">
        <v>7231</v>
      </c>
      <c r="B19804" s="1" t="s">
        <v>5312</v>
      </c>
      <c r="C19804" s="1" t="s">
        <v>12</v>
      </c>
      <c r="D19804" s="1" t="s">
        <v>406</v>
      </c>
      <c r="E19804" s="1" t="s">
        <v>5267</v>
      </c>
      <c r="F19804" s="1" t="s">
        <v>1764</v>
      </c>
      <c r="G19804" s="1" t="s">
        <v>3609</v>
      </c>
      <c r="H19804" s="1" t="s">
        <v>5313</v>
      </c>
      <c r="I19804" s="1" t="s">
        <v>5273</v>
      </c>
      <c r="J19804" s="1" t="s">
        <v>5269</v>
      </c>
      <c r="K19804" s="1" t="s">
        <v>5314</v>
      </c>
    </row>
    <row r="19805" spans="1:11" hidden="1" x14ac:dyDescent="0.3">
      <c r="A19805" s="1" t="s">
        <v>7231</v>
      </c>
      <c r="B19805" s="1" t="s">
        <v>7437</v>
      </c>
      <c r="C19805" s="1" t="s">
        <v>12</v>
      </c>
      <c r="D19805" s="1" t="s">
        <v>406</v>
      </c>
      <c r="E19805" s="1" t="s">
        <v>5320</v>
      </c>
      <c r="F19805" s="1" t="s">
        <v>1764</v>
      </c>
      <c r="G19805" s="1" t="s">
        <v>3609</v>
      </c>
      <c r="H19805" s="1" t="s">
        <v>7438</v>
      </c>
      <c r="I19805" s="1" t="s">
        <v>7439</v>
      </c>
      <c r="J19805" s="1" t="s">
        <v>5323</v>
      </c>
      <c r="K19805" s="1" t="s">
        <v>7440</v>
      </c>
    </row>
    <row r="19806" spans="1:11" hidden="1" x14ac:dyDescent="0.3">
      <c r="A19806" s="1" t="s">
        <v>7231</v>
      </c>
      <c r="B19806" s="1" t="s">
        <v>5315</v>
      </c>
      <c r="C19806" s="1" t="s">
        <v>12</v>
      </c>
      <c r="D19806" s="1" t="s">
        <v>1563</v>
      </c>
      <c r="E19806" s="1" t="s">
        <v>14</v>
      </c>
      <c r="F19806" s="1" t="s">
        <v>3586</v>
      </c>
      <c r="G19806" s="1" t="s">
        <v>3609</v>
      </c>
      <c r="H19806" s="1" t="s">
        <v>5316</v>
      </c>
      <c r="I19806" s="1" t="s">
        <v>5317</v>
      </c>
      <c r="J19806" s="1" t="s">
        <v>14</v>
      </c>
      <c r="K19806" s="1" t="s">
        <v>5318</v>
      </c>
    </row>
    <row r="19807" spans="1:11" hidden="1" x14ac:dyDescent="0.3">
      <c r="A19807" s="1" t="s">
        <v>7231</v>
      </c>
      <c r="B19807" s="1" t="s">
        <v>5319</v>
      </c>
      <c r="C19807" s="1" t="s">
        <v>12</v>
      </c>
      <c r="D19807" s="1" t="s">
        <v>406</v>
      </c>
      <c r="E19807" s="1" t="s">
        <v>5320</v>
      </c>
      <c r="F19807" s="1" t="s">
        <v>1764</v>
      </c>
      <c r="G19807" s="1" t="s">
        <v>3609</v>
      </c>
      <c r="H19807" s="1" t="s">
        <v>5321</v>
      </c>
      <c r="I19807" s="1" t="s">
        <v>5322</v>
      </c>
      <c r="J19807" s="1" t="s">
        <v>5323</v>
      </c>
      <c r="K19807" s="1" t="s">
        <v>5324</v>
      </c>
    </row>
    <row r="19808" spans="1:11" hidden="1" x14ac:dyDescent="0.3">
      <c r="A19808" s="1" t="s">
        <v>7231</v>
      </c>
      <c r="B19808" s="1" t="s">
        <v>7161</v>
      </c>
      <c r="C19808" s="1" t="s">
        <v>12</v>
      </c>
      <c r="D19808" s="1" t="s">
        <v>406</v>
      </c>
      <c r="E19808" s="1" t="s">
        <v>5320</v>
      </c>
      <c r="F19808" s="1" t="s">
        <v>1764</v>
      </c>
      <c r="G19808" s="1" t="s">
        <v>3609</v>
      </c>
      <c r="H19808" s="1" t="s">
        <v>7162</v>
      </c>
      <c r="I19808" s="1" t="s">
        <v>7163</v>
      </c>
      <c r="J19808" s="1" t="s">
        <v>5323</v>
      </c>
      <c r="K19808" s="1" t="s">
        <v>7164</v>
      </c>
    </row>
    <row r="19809" spans="1:11" hidden="1" x14ac:dyDescent="0.3">
      <c r="A19809" s="1" t="s">
        <v>7231</v>
      </c>
      <c r="B19809" s="1" t="s">
        <v>5325</v>
      </c>
      <c r="C19809" s="1" t="s">
        <v>12</v>
      </c>
      <c r="D19809" s="1" t="s">
        <v>1563</v>
      </c>
      <c r="E19809" s="1" t="s">
        <v>14</v>
      </c>
      <c r="F19809" s="1" t="s">
        <v>3586</v>
      </c>
      <c r="G19809" s="1" t="s">
        <v>3609</v>
      </c>
      <c r="H19809" s="1" t="s">
        <v>5326</v>
      </c>
      <c r="I19809" s="1" t="s">
        <v>5327</v>
      </c>
      <c r="J19809" s="1" t="s">
        <v>14</v>
      </c>
      <c r="K19809" s="1" t="s">
        <v>5328</v>
      </c>
    </row>
    <row r="19810" spans="1:11" hidden="1" x14ac:dyDescent="0.3">
      <c r="A19810" s="1" t="s">
        <v>7231</v>
      </c>
      <c r="B19810" s="1" t="s">
        <v>5329</v>
      </c>
      <c r="C19810" s="1" t="s">
        <v>12</v>
      </c>
      <c r="D19810" s="1" t="s">
        <v>1563</v>
      </c>
      <c r="E19810" s="1" t="s">
        <v>14</v>
      </c>
      <c r="F19810" s="1" t="s">
        <v>3586</v>
      </c>
      <c r="G19810" s="1" t="s">
        <v>3609</v>
      </c>
      <c r="H19810" s="1" t="s">
        <v>5330</v>
      </c>
      <c r="I19810" s="1" t="s">
        <v>5331</v>
      </c>
      <c r="J19810" s="1" t="s">
        <v>14</v>
      </c>
      <c r="K19810" s="1" t="s">
        <v>5332</v>
      </c>
    </row>
    <row r="19811" spans="1:11" hidden="1" x14ac:dyDescent="0.3">
      <c r="A19811" s="1" t="s">
        <v>7231</v>
      </c>
      <c r="B19811" s="1" t="s">
        <v>7165</v>
      </c>
      <c r="C19811" s="1" t="s">
        <v>12</v>
      </c>
      <c r="D19811" s="1" t="s">
        <v>406</v>
      </c>
      <c r="E19811" s="1" t="s">
        <v>5320</v>
      </c>
      <c r="F19811" s="1" t="s">
        <v>1764</v>
      </c>
      <c r="G19811" s="1" t="s">
        <v>3609</v>
      </c>
      <c r="H19811" s="1" t="s">
        <v>7166</v>
      </c>
      <c r="I19811" s="1" t="s">
        <v>7167</v>
      </c>
      <c r="J19811" s="1" t="s">
        <v>5323</v>
      </c>
      <c r="K19811" s="1" t="s">
        <v>7168</v>
      </c>
    </row>
    <row r="19812" spans="1:11" hidden="1" x14ac:dyDescent="0.3">
      <c r="A19812" s="1" t="s">
        <v>7231</v>
      </c>
      <c r="B19812" s="1" t="s">
        <v>7169</v>
      </c>
      <c r="C19812" s="1" t="s">
        <v>12</v>
      </c>
      <c r="D19812" s="1" t="s">
        <v>406</v>
      </c>
      <c r="E19812" s="1" t="s">
        <v>5320</v>
      </c>
      <c r="F19812" s="1" t="s">
        <v>1764</v>
      </c>
      <c r="G19812" s="1" t="s">
        <v>3609</v>
      </c>
      <c r="H19812" s="1" t="s">
        <v>7170</v>
      </c>
      <c r="I19812" s="1" t="s">
        <v>7171</v>
      </c>
      <c r="J19812" s="1" t="s">
        <v>5323</v>
      </c>
      <c r="K19812" s="1" t="s">
        <v>7172</v>
      </c>
    </row>
    <row r="19813" spans="1:11" hidden="1" x14ac:dyDescent="0.3">
      <c r="A19813" s="1" t="s">
        <v>7231</v>
      </c>
      <c r="B19813" s="1" t="s">
        <v>7173</v>
      </c>
      <c r="C19813" s="1" t="s">
        <v>12</v>
      </c>
      <c r="D19813" s="1" t="s">
        <v>1563</v>
      </c>
      <c r="E19813" s="1" t="s">
        <v>14</v>
      </c>
      <c r="F19813" s="1" t="s">
        <v>3586</v>
      </c>
      <c r="G19813" s="1" t="s">
        <v>3609</v>
      </c>
      <c r="H19813" s="1" t="s">
        <v>7174</v>
      </c>
      <c r="I19813" s="1" t="s">
        <v>7175</v>
      </c>
      <c r="J19813" s="1" t="s">
        <v>14</v>
      </c>
      <c r="K19813" s="1" t="s">
        <v>7176</v>
      </c>
    </row>
    <row r="19814" spans="1:11" hidden="1" x14ac:dyDescent="0.3">
      <c r="A19814" s="1" t="s">
        <v>7231</v>
      </c>
      <c r="B19814" s="1" t="s">
        <v>7177</v>
      </c>
      <c r="C19814" s="1" t="s">
        <v>12</v>
      </c>
      <c r="D19814" s="1" t="s">
        <v>406</v>
      </c>
      <c r="E19814" s="1" t="s">
        <v>5320</v>
      </c>
      <c r="F19814" s="1" t="s">
        <v>1764</v>
      </c>
      <c r="G19814" s="1" t="s">
        <v>3609</v>
      </c>
      <c r="H19814" s="1" t="s">
        <v>7178</v>
      </c>
      <c r="I19814" s="1" t="s">
        <v>7179</v>
      </c>
      <c r="J19814" s="1" t="s">
        <v>5323</v>
      </c>
      <c r="K19814" s="1" t="s">
        <v>7180</v>
      </c>
    </row>
    <row r="19815" spans="1:11" hidden="1" x14ac:dyDescent="0.3">
      <c r="A19815" s="1" t="s">
        <v>7231</v>
      </c>
      <c r="B19815" s="1" t="s">
        <v>5333</v>
      </c>
      <c r="C19815" s="1" t="s">
        <v>12</v>
      </c>
      <c r="D19815" s="1" t="s">
        <v>1563</v>
      </c>
      <c r="E19815" s="1" t="s">
        <v>14</v>
      </c>
      <c r="F19815" s="1" t="s">
        <v>3586</v>
      </c>
      <c r="G19815" s="1" t="s">
        <v>3609</v>
      </c>
      <c r="H19815" s="1" t="s">
        <v>1645</v>
      </c>
      <c r="I19815" s="1" t="s">
        <v>5334</v>
      </c>
      <c r="J19815" s="1" t="s">
        <v>14</v>
      </c>
      <c r="K19815" s="1" t="s">
        <v>5335</v>
      </c>
    </row>
    <row r="19816" spans="1:11" hidden="1" x14ac:dyDescent="0.3">
      <c r="A19816" s="1" t="s">
        <v>7231</v>
      </c>
      <c r="B19816" s="1" t="s">
        <v>6510</v>
      </c>
      <c r="C19816" s="1" t="s">
        <v>3633</v>
      </c>
      <c r="D19816" s="1" t="s">
        <v>406</v>
      </c>
      <c r="E19816" s="1" t="s">
        <v>5320</v>
      </c>
      <c r="F19816" s="1" t="s">
        <v>1764</v>
      </c>
      <c r="G19816" s="1" t="s">
        <v>3609</v>
      </c>
      <c r="H19816" s="1" t="s">
        <v>6511</v>
      </c>
      <c r="I19816" s="1" t="s">
        <v>6512</v>
      </c>
      <c r="J19816" s="1" t="s">
        <v>5323</v>
      </c>
      <c r="K19816" s="1" t="s">
        <v>6513</v>
      </c>
    </row>
    <row r="19817" spans="1:11" hidden="1" x14ac:dyDescent="0.3">
      <c r="A19817" s="1" t="s">
        <v>7231</v>
      </c>
      <c r="B19817" s="1" t="s">
        <v>5336</v>
      </c>
      <c r="C19817" s="1" t="s">
        <v>12</v>
      </c>
      <c r="D19817" s="1" t="s">
        <v>1563</v>
      </c>
      <c r="E19817" s="1" t="s">
        <v>14</v>
      </c>
      <c r="F19817" s="1" t="s">
        <v>3586</v>
      </c>
      <c r="G19817" s="1" t="s">
        <v>3609</v>
      </c>
      <c r="H19817" s="1" t="s">
        <v>1654</v>
      </c>
      <c r="I19817" s="1" t="s">
        <v>5337</v>
      </c>
      <c r="J19817" s="1" t="s">
        <v>14</v>
      </c>
      <c r="K19817" s="1" t="s">
        <v>5338</v>
      </c>
    </row>
    <row r="19818" spans="1:11" hidden="1" x14ac:dyDescent="0.3">
      <c r="A19818" s="1" t="s">
        <v>7231</v>
      </c>
      <c r="B19818" s="1" t="s">
        <v>5339</v>
      </c>
      <c r="C19818" s="1" t="s">
        <v>12</v>
      </c>
      <c r="D19818" s="1" t="s">
        <v>1563</v>
      </c>
      <c r="E19818" s="1" t="s">
        <v>14</v>
      </c>
      <c r="F19818" s="1" t="s">
        <v>3586</v>
      </c>
      <c r="G19818" s="1" t="s">
        <v>3609</v>
      </c>
      <c r="H19818" s="1" t="s">
        <v>5340</v>
      </c>
      <c r="I19818" s="1" t="s">
        <v>5341</v>
      </c>
      <c r="J19818" s="1" t="s">
        <v>14</v>
      </c>
      <c r="K19818" s="1" t="s">
        <v>5342</v>
      </c>
    </row>
    <row r="19819" spans="1:11" s="4" customFormat="1" x14ac:dyDescent="0.3">
      <c r="A19819" s="3" t="s">
        <v>7231</v>
      </c>
      <c r="B19819" s="3" t="s">
        <v>5343</v>
      </c>
      <c r="C19819" s="3" t="s">
        <v>12</v>
      </c>
      <c r="D19819" s="3" t="s">
        <v>406</v>
      </c>
      <c r="E19819" s="3" t="s">
        <v>5320</v>
      </c>
      <c r="F19819" s="3" t="s">
        <v>1764</v>
      </c>
      <c r="G19819" s="3" t="s">
        <v>3609</v>
      </c>
      <c r="H19819" s="3" t="s">
        <v>7181</v>
      </c>
      <c r="I19819" s="3" t="s">
        <v>5248</v>
      </c>
      <c r="J19819" s="3" t="s">
        <v>5323</v>
      </c>
      <c r="K19819" s="3" t="s">
        <v>7182</v>
      </c>
    </row>
    <row r="19820" spans="1:11" hidden="1" x14ac:dyDescent="0.3">
      <c r="A19820" s="1" t="s">
        <v>7231</v>
      </c>
      <c r="B19820" s="1" t="s">
        <v>7183</v>
      </c>
      <c r="C19820" s="1" t="s">
        <v>12</v>
      </c>
      <c r="D19820" s="1" t="s">
        <v>1563</v>
      </c>
      <c r="E19820" s="1" t="s">
        <v>14</v>
      </c>
      <c r="F19820" s="1" t="s">
        <v>3586</v>
      </c>
      <c r="G19820" s="1" t="s">
        <v>3609</v>
      </c>
      <c r="H19820" s="1" t="s">
        <v>7184</v>
      </c>
      <c r="I19820" s="1" t="s">
        <v>7185</v>
      </c>
      <c r="J19820" s="1" t="s">
        <v>14</v>
      </c>
      <c r="K19820" s="1" t="s">
        <v>7186</v>
      </c>
    </row>
    <row r="19821" spans="1:11" hidden="1" x14ac:dyDescent="0.3">
      <c r="A19821" s="1" t="s">
        <v>7231</v>
      </c>
      <c r="B19821" s="1" t="s">
        <v>7187</v>
      </c>
      <c r="C19821" s="1" t="s">
        <v>12</v>
      </c>
      <c r="D19821" s="1" t="s">
        <v>1563</v>
      </c>
      <c r="E19821" s="1" t="s">
        <v>14</v>
      </c>
      <c r="F19821" s="1" t="s">
        <v>3586</v>
      </c>
      <c r="G19821" s="1" t="s">
        <v>3609</v>
      </c>
      <c r="H19821" s="1" t="s">
        <v>7188</v>
      </c>
      <c r="I19821" s="1" t="s">
        <v>7189</v>
      </c>
      <c r="J19821" s="1" t="s">
        <v>14</v>
      </c>
      <c r="K19821" s="1" t="s">
        <v>7190</v>
      </c>
    </row>
    <row r="19822" spans="1:11" hidden="1" x14ac:dyDescent="0.3">
      <c r="A19822" s="1" t="s">
        <v>7231</v>
      </c>
      <c r="B19822" s="1" t="s">
        <v>7191</v>
      </c>
      <c r="C19822" s="1" t="s">
        <v>12</v>
      </c>
      <c r="D19822" s="1" t="s">
        <v>1563</v>
      </c>
      <c r="E19822" s="1" t="s">
        <v>14</v>
      </c>
      <c r="F19822" s="1" t="s">
        <v>3586</v>
      </c>
      <c r="G19822" s="1" t="s">
        <v>3609</v>
      </c>
      <c r="H19822" s="1" t="s">
        <v>7192</v>
      </c>
      <c r="I19822" s="1" t="s">
        <v>7193</v>
      </c>
      <c r="J19822" s="1" t="s">
        <v>14</v>
      </c>
      <c r="K19822" s="1" t="s">
        <v>7194</v>
      </c>
    </row>
    <row r="19823" spans="1:11" hidden="1" x14ac:dyDescent="0.3">
      <c r="A19823" s="1" t="s">
        <v>7231</v>
      </c>
      <c r="B19823" s="1" t="s">
        <v>6514</v>
      </c>
      <c r="C19823" s="1" t="s">
        <v>12</v>
      </c>
      <c r="D19823" s="1" t="s">
        <v>1563</v>
      </c>
      <c r="E19823" s="1" t="s">
        <v>14</v>
      </c>
      <c r="F19823" s="1" t="s">
        <v>3586</v>
      </c>
      <c r="G19823" s="1" t="s">
        <v>3592</v>
      </c>
      <c r="H19823" s="1" t="s">
        <v>1666</v>
      </c>
      <c r="I19823" s="1" t="s">
        <v>6515</v>
      </c>
      <c r="J19823" s="1" t="s">
        <v>14</v>
      </c>
      <c r="K19823" s="1" t="s">
        <v>6516</v>
      </c>
    </row>
    <row r="19824" spans="1:11" hidden="1" x14ac:dyDescent="0.3">
      <c r="A19824" s="1" t="s">
        <v>7231</v>
      </c>
      <c r="B19824" s="1" t="s">
        <v>7441</v>
      </c>
      <c r="C19824" s="1" t="s">
        <v>12</v>
      </c>
      <c r="D19824" s="1" t="s">
        <v>406</v>
      </c>
      <c r="E19824" s="1" t="s">
        <v>5347</v>
      </c>
      <c r="F19824" s="1" t="s">
        <v>1764</v>
      </c>
      <c r="G19824" s="1" t="s">
        <v>3609</v>
      </c>
      <c r="H19824" s="1" t="s">
        <v>7442</v>
      </c>
      <c r="I19824" s="1" t="s">
        <v>7443</v>
      </c>
      <c r="J19824" s="1" t="s">
        <v>5349</v>
      </c>
      <c r="K19824" s="1" t="s">
        <v>7444</v>
      </c>
    </row>
    <row r="19825" spans="1:11" hidden="1" x14ac:dyDescent="0.3">
      <c r="A19825" s="1" t="s">
        <v>7231</v>
      </c>
      <c r="B19825" s="1" t="s">
        <v>5346</v>
      </c>
      <c r="C19825" s="1" t="s">
        <v>12</v>
      </c>
      <c r="D19825" s="1" t="s">
        <v>406</v>
      </c>
      <c r="E19825" s="1" t="s">
        <v>5347</v>
      </c>
      <c r="F19825" s="1" t="s">
        <v>1764</v>
      </c>
      <c r="G19825" s="1" t="s">
        <v>3609</v>
      </c>
      <c r="H19825" s="1" t="s">
        <v>5348</v>
      </c>
      <c r="I19825" s="1" t="s">
        <v>5248</v>
      </c>
      <c r="J19825" s="1" t="s">
        <v>5349</v>
      </c>
      <c r="K19825" s="1" t="s">
        <v>5350</v>
      </c>
    </row>
    <row r="19826" spans="1:11" hidden="1" x14ac:dyDescent="0.3">
      <c r="A19826" s="1" t="s">
        <v>7231</v>
      </c>
      <c r="B19826" s="1" t="s">
        <v>7195</v>
      </c>
      <c r="C19826" s="1" t="s">
        <v>12</v>
      </c>
      <c r="D19826" s="1" t="s">
        <v>406</v>
      </c>
      <c r="E19826" s="1" t="s">
        <v>5347</v>
      </c>
      <c r="F19826" s="1" t="s">
        <v>1764</v>
      </c>
      <c r="G19826" s="1" t="s">
        <v>3609</v>
      </c>
      <c r="H19826" s="1" t="s">
        <v>7196</v>
      </c>
      <c r="I19826" s="1" t="s">
        <v>7197</v>
      </c>
      <c r="J19826" s="1" t="s">
        <v>5349</v>
      </c>
      <c r="K19826" s="1" t="s">
        <v>7198</v>
      </c>
    </row>
    <row r="19827" spans="1:11" hidden="1" x14ac:dyDescent="0.3">
      <c r="A19827" s="1" t="s">
        <v>7231</v>
      </c>
      <c r="B19827" s="1" t="s">
        <v>5351</v>
      </c>
      <c r="C19827" s="1" t="s">
        <v>12</v>
      </c>
      <c r="D19827" s="1" t="s">
        <v>406</v>
      </c>
      <c r="E19827" s="1" t="s">
        <v>5347</v>
      </c>
      <c r="F19827" s="1" t="s">
        <v>1764</v>
      </c>
      <c r="G19827" s="1" t="s">
        <v>3609</v>
      </c>
      <c r="H19827" s="1" t="s">
        <v>5352</v>
      </c>
      <c r="I19827" s="1" t="s">
        <v>5353</v>
      </c>
      <c r="J19827" s="1" t="s">
        <v>5349</v>
      </c>
      <c r="K19827" s="1" t="s">
        <v>5354</v>
      </c>
    </row>
    <row r="19828" spans="1:11" hidden="1" x14ac:dyDescent="0.3">
      <c r="A19828" s="1" t="s">
        <v>7231</v>
      </c>
      <c r="B19828" s="1" t="s">
        <v>7199</v>
      </c>
      <c r="C19828" s="1" t="s">
        <v>12</v>
      </c>
      <c r="D19828" s="1" t="s">
        <v>406</v>
      </c>
      <c r="E19828" s="1" t="s">
        <v>5347</v>
      </c>
      <c r="F19828" s="1" t="s">
        <v>1764</v>
      </c>
      <c r="G19828" s="1" t="s">
        <v>3609</v>
      </c>
      <c r="H19828" s="1" t="s">
        <v>7200</v>
      </c>
      <c r="I19828" s="1" t="s">
        <v>7201</v>
      </c>
      <c r="J19828" s="1" t="s">
        <v>5349</v>
      </c>
      <c r="K19828" s="1" t="s">
        <v>7202</v>
      </c>
    </row>
    <row r="19829" spans="1:11" hidden="1" x14ac:dyDescent="0.3">
      <c r="A19829" s="1" t="s">
        <v>7231</v>
      </c>
      <c r="B19829" s="1" t="s">
        <v>7203</v>
      </c>
      <c r="C19829" s="1" t="s">
        <v>12</v>
      </c>
      <c r="D19829" s="1" t="s">
        <v>406</v>
      </c>
      <c r="E19829" s="1" t="s">
        <v>5347</v>
      </c>
      <c r="F19829" s="1" t="s">
        <v>1764</v>
      </c>
      <c r="G19829" s="1" t="s">
        <v>3609</v>
      </c>
      <c r="H19829" s="1" t="s">
        <v>7204</v>
      </c>
      <c r="I19829" s="1" t="s">
        <v>7205</v>
      </c>
      <c r="J19829" s="1" t="s">
        <v>5349</v>
      </c>
      <c r="K19829" s="1" t="s">
        <v>7206</v>
      </c>
    </row>
    <row r="19830" spans="1:11" hidden="1" x14ac:dyDescent="0.3">
      <c r="A19830" s="1" t="s">
        <v>7231</v>
      </c>
      <c r="B19830" s="1" t="s">
        <v>5355</v>
      </c>
      <c r="C19830" s="1" t="s">
        <v>12</v>
      </c>
      <c r="D19830" s="1" t="s">
        <v>406</v>
      </c>
      <c r="E19830" s="1" t="s">
        <v>5347</v>
      </c>
      <c r="F19830" s="1" t="s">
        <v>1764</v>
      </c>
      <c r="G19830" s="1" t="s">
        <v>3609</v>
      </c>
      <c r="H19830" s="1" t="s">
        <v>5356</v>
      </c>
      <c r="I19830" s="1" t="s">
        <v>5248</v>
      </c>
      <c r="J19830" s="1" t="s">
        <v>5349</v>
      </c>
      <c r="K19830" s="1" t="s">
        <v>5357</v>
      </c>
    </row>
    <row r="19831" spans="1:11" hidden="1" x14ac:dyDescent="0.3">
      <c r="A19831" s="1" t="s">
        <v>7231</v>
      </c>
      <c r="B19831" s="1" t="s">
        <v>5358</v>
      </c>
      <c r="C19831" s="1" t="s">
        <v>12</v>
      </c>
      <c r="D19831" s="1" t="s">
        <v>1672</v>
      </c>
      <c r="E19831" s="1" t="s">
        <v>14</v>
      </c>
      <c r="F19831" s="1" t="s">
        <v>3586</v>
      </c>
      <c r="G19831" s="1" t="s">
        <v>3609</v>
      </c>
      <c r="H19831" s="1" t="s">
        <v>5359</v>
      </c>
      <c r="I19831" s="1" t="s">
        <v>5360</v>
      </c>
      <c r="J19831" s="1" t="s">
        <v>14</v>
      </c>
      <c r="K19831" s="1" t="s">
        <v>5361</v>
      </c>
    </row>
    <row r="19832" spans="1:11" hidden="1" x14ac:dyDescent="0.3">
      <c r="A19832" s="1" t="s">
        <v>7231</v>
      </c>
      <c r="B19832" s="1" t="s">
        <v>5362</v>
      </c>
      <c r="C19832" s="1" t="s">
        <v>12</v>
      </c>
      <c r="D19832" s="1" t="s">
        <v>406</v>
      </c>
      <c r="E19832" s="1" t="s">
        <v>5347</v>
      </c>
      <c r="F19832" s="1" t="s">
        <v>1764</v>
      </c>
      <c r="G19832" s="1" t="s">
        <v>3609</v>
      </c>
      <c r="H19832" s="1" t="s">
        <v>5363</v>
      </c>
      <c r="I19832" s="1" t="s">
        <v>5248</v>
      </c>
      <c r="J19832" s="1" t="s">
        <v>5349</v>
      </c>
      <c r="K19832" s="1" t="s">
        <v>5364</v>
      </c>
    </row>
    <row r="19833" spans="1:11" hidden="1" x14ac:dyDescent="0.3">
      <c r="A19833" s="1" t="s">
        <v>7231</v>
      </c>
      <c r="B19833" s="1" t="s">
        <v>5365</v>
      </c>
      <c r="C19833" s="1" t="s">
        <v>12</v>
      </c>
      <c r="D19833" s="1" t="s">
        <v>406</v>
      </c>
      <c r="E19833" s="1" t="s">
        <v>5347</v>
      </c>
      <c r="F19833" s="1" t="s">
        <v>1764</v>
      </c>
      <c r="G19833" s="1" t="s">
        <v>3609</v>
      </c>
      <c r="H19833" s="1" t="s">
        <v>5366</v>
      </c>
      <c r="I19833" s="1" t="s">
        <v>5248</v>
      </c>
      <c r="J19833" s="1" t="s">
        <v>5349</v>
      </c>
      <c r="K19833" s="1" t="s">
        <v>5367</v>
      </c>
    </row>
    <row r="19834" spans="1:11" hidden="1" x14ac:dyDescent="0.3">
      <c r="A19834" s="1" t="s">
        <v>7231</v>
      </c>
      <c r="B19834" s="1" t="s">
        <v>7207</v>
      </c>
      <c r="C19834" s="1" t="s">
        <v>12</v>
      </c>
      <c r="D19834" s="1" t="s">
        <v>406</v>
      </c>
      <c r="E19834" s="1" t="s">
        <v>5347</v>
      </c>
      <c r="F19834" s="1" t="s">
        <v>1764</v>
      </c>
      <c r="G19834" s="1" t="s">
        <v>3609</v>
      </c>
      <c r="H19834" s="1" t="s">
        <v>7208</v>
      </c>
      <c r="I19834" s="1" t="s">
        <v>7209</v>
      </c>
      <c r="J19834" s="1" t="s">
        <v>5349</v>
      </c>
      <c r="K19834" s="1" t="s">
        <v>7210</v>
      </c>
    </row>
    <row r="19835" spans="1:11" hidden="1" x14ac:dyDescent="0.3">
      <c r="A19835" s="1" t="s">
        <v>7231</v>
      </c>
      <c r="B19835" s="1" t="s">
        <v>5368</v>
      </c>
      <c r="C19835" s="1" t="s">
        <v>12</v>
      </c>
      <c r="D19835" s="1" t="s">
        <v>1672</v>
      </c>
      <c r="E19835" s="1" t="s">
        <v>14</v>
      </c>
      <c r="F19835" s="1" t="s">
        <v>3586</v>
      </c>
      <c r="G19835" s="1" t="s">
        <v>3609</v>
      </c>
      <c r="H19835" s="1" t="s">
        <v>5369</v>
      </c>
      <c r="I19835" s="1" t="s">
        <v>5341</v>
      </c>
      <c r="J19835" s="1" t="s">
        <v>14</v>
      </c>
      <c r="K19835" s="1" t="s">
        <v>5370</v>
      </c>
    </row>
    <row r="19836" spans="1:11" hidden="1" x14ac:dyDescent="0.3">
      <c r="A19836" s="1" t="s">
        <v>7231</v>
      </c>
      <c r="B19836" s="1" t="s">
        <v>5371</v>
      </c>
      <c r="C19836" s="1" t="s">
        <v>3633</v>
      </c>
      <c r="D19836" s="1" t="s">
        <v>406</v>
      </c>
      <c r="E19836" s="1" t="s">
        <v>4396</v>
      </c>
      <c r="F19836" s="1" t="s">
        <v>1764</v>
      </c>
      <c r="G19836" s="1" t="s">
        <v>3609</v>
      </c>
      <c r="H19836" s="1" t="s">
        <v>5372</v>
      </c>
      <c r="I19836" s="1" t="s">
        <v>5373</v>
      </c>
      <c r="J19836" s="1" t="s">
        <v>4399</v>
      </c>
      <c r="K19836" s="1" t="s">
        <v>5374</v>
      </c>
    </row>
    <row r="19837" spans="1:11" hidden="1" x14ac:dyDescent="0.3">
      <c r="A19837" s="1" t="s">
        <v>7231</v>
      </c>
      <c r="B19837" s="1" t="s">
        <v>5375</v>
      </c>
      <c r="C19837" s="1" t="s">
        <v>12</v>
      </c>
      <c r="D19837" s="1" t="s">
        <v>406</v>
      </c>
      <c r="E19837" s="1" t="s">
        <v>5347</v>
      </c>
      <c r="F19837" s="1" t="s">
        <v>1764</v>
      </c>
      <c r="G19837" s="1" t="s">
        <v>3609</v>
      </c>
      <c r="H19837" s="1" t="s">
        <v>5376</v>
      </c>
      <c r="I19837" s="1" t="s">
        <v>5377</v>
      </c>
      <c r="J19837" s="1" t="s">
        <v>5349</v>
      </c>
      <c r="K19837" s="1" t="s">
        <v>5378</v>
      </c>
    </row>
    <row r="19838" spans="1:11" hidden="1" x14ac:dyDescent="0.3">
      <c r="A19838" s="1" t="s">
        <v>7231</v>
      </c>
      <c r="B19838" s="1" t="s">
        <v>5779</v>
      </c>
      <c r="C19838" s="1" t="s">
        <v>3633</v>
      </c>
      <c r="D19838" s="1" t="s">
        <v>1672</v>
      </c>
      <c r="E19838" s="1" t="s">
        <v>5780</v>
      </c>
      <c r="F19838" s="1" t="s">
        <v>3711</v>
      </c>
      <c r="G19838" s="1" t="s">
        <v>3587</v>
      </c>
      <c r="H19838" s="1" t="s">
        <v>5781</v>
      </c>
      <c r="I19838" s="1" t="s">
        <v>5782</v>
      </c>
      <c r="J19838" s="1" t="s">
        <v>5783</v>
      </c>
      <c r="K19838" s="1" t="s">
        <v>5784</v>
      </c>
    </row>
    <row r="19839" spans="1:11" hidden="1" x14ac:dyDescent="0.3">
      <c r="A19839" s="1" t="s">
        <v>7231</v>
      </c>
      <c r="B19839" s="1" t="s">
        <v>7211</v>
      </c>
      <c r="C19839" s="1" t="s">
        <v>12</v>
      </c>
      <c r="D19839" s="1" t="s">
        <v>1672</v>
      </c>
      <c r="E19839" s="1" t="s">
        <v>14</v>
      </c>
      <c r="F19839" s="1" t="s">
        <v>3586</v>
      </c>
      <c r="G19839" s="1" t="s">
        <v>3609</v>
      </c>
      <c r="H19839" s="1" t="s">
        <v>7212</v>
      </c>
      <c r="I19839" s="1" t="s">
        <v>7213</v>
      </c>
      <c r="J19839" s="1" t="s">
        <v>14</v>
      </c>
      <c r="K19839" s="1" t="s">
        <v>7214</v>
      </c>
    </row>
    <row r="19840" spans="1:11" hidden="1" x14ac:dyDescent="0.3">
      <c r="A19840" s="1" t="s">
        <v>7231</v>
      </c>
      <c r="B19840" s="1" t="s">
        <v>7215</v>
      </c>
      <c r="C19840" s="1" t="s">
        <v>12</v>
      </c>
      <c r="D19840" s="1" t="s">
        <v>406</v>
      </c>
      <c r="E19840" s="1" t="s">
        <v>5347</v>
      </c>
      <c r="F19840" s="1" t="s">
        <v>1764</v>
      </c>
      <c r="G19840" s="1" t="s">
        <v>3609</v>
      </c>
      <c r="H19840" s="1" t="s">
        <v>7216</v>
      </c>
      <c r="I19840" s="1" t="s">
        <v>7217</v>
      </c>
      <c r="J19840" s="1" t="s">
        <v>5349</v>
      </c>
      <c r="K19840" s="1" t="s">
        <v>7218</v>
      </c>
    </row>
    <row r="19841" spans="1:11" hidden="1" x14ac:dyDescent="0.3">
      <c r="A19841" s="1" t="s">
        <v>7231</v>
      </c>
      <c r="B19841" s="1" t="s">
        <v>7219</v>
      </c>
      <c r="C19841" s="1" t="s">
        <v>12</v>
      </c>
      <c r="D19841" s="1" t="s">
        <v>1672</v>
      </c>
      <c r="E19841" s="1" t="s">
        <v>14</v>
      </c>
      <c r="F19841" s="1" t="s">
        <v>3586</v>
      </c>
      <c r="G19841" s="1" t="s">
        <v>3609</v>
      </c>
      <c r="H19841" s="1" t="s">
        <v>7220</v>
      </c>
      <c r="I19841" s="1" t="s">
        <v>7221</v>
      </c>
      <c r="J19841" s="1" t="s">
        <v>14</v>
      </c>
      <c r="K19841" s="1" t="s">
        <v>7222</v>
      </c>
    </row>
    <row r="19842" spans="1:11" hidden="1" x14ac:dyDescent="0.3">
      <c r="A19842" s="1" t="s">
        <v>7231</v>
      </c>
      <c r="B19842" s="1" t="s">
        <v>7223</v>
      </c>
      <c r="C19842" s="1" t="s">
        <v>12</v>
      </c>
      <c r="D19842" s="1" t="s">
        <v>1672</v>
      </c>
      <c r="E19842" s="1" t="s">
        <v>14</v>
      </c>
      <c r="F19842" s="1" t="s">
        <v>3586</v>
      </c>
      <c r="G19842" s="1" t="s">
        <v>3609</v>
      </c>
      <c r="H19842" s="1" t="s">
        <v>7224</v>
      </c>
      <c r="I19842" s="1" t="s">
        <v>7225</v>
      </c>
      <c r="J19842" s="1" t="s">
        <v>14</v>
      </c>
      <c r="K19842" s="1" t="s">
        <v>7226</v>
      </c>
    </row>
    <row r="19843" spans="1:11" hidden="1" x14ac:dyDescent="0.3">
      <c r="A19843" s="1" t="s">
        <v>7231</v>
      </c>
      <c r="B19843" s="1" t="s">
        <v>7227</v>
      </c>
      <c r="C19843" s="1" t="s">
        <v>12</v>
      </c>
      <c r="D19843" s="1" t="s">
        <v>1672</v>
      </c>
      <c r="E19843" s="1" t="s">
        <v>14</v>
      </c>
      <c r="F19843" s="1" t="s">
        <v>3586</v>
      </c>
      <c r="G19843" s="1" t="s">
        <v>3609</v>
      </c>
      <c r="H19843" s="1" t="s">
        <v>7228</v>
      </c>
      <c r="I19843" s="1" t="s">
        <v>7229</v>
      </c>
      <c r="J19843" s="1" t="s">
        <v>14</v>
      </c>
      <c r="K19843" s="1" t="s">
        <v>7230</v>
      </c>
    </row>
    <row r="19844" spans="1:11" hidden="1" x14ac:dyDescent="0.3">
      <c r="A19844" s="1" t="s">
        <v>7231</v>
      </c>
      <c r="B19844" s="1" t="s">
        <v>5379</v>
      </c>
      <c r="C19844" s="1" t="s">
        <v>12</v>
      </c>
      <c r="D19844" s="1" t="s">
        <v>406</v>
      </c>
      <c r="E19844" s="1" t="s">
        <v>5347</v>
      </c>
      <c r="F19844" s="1" t="s">
        <v>1764</v>
      </c>
      <c r="G19844" s="1" t="s">
        <v>3609</v>
      </c>
      <c r="H19844" s="1" t="s">
        <v>5380</v>
      </c>
      <c r="I19844" s="1" t="s">
        <v>5381</v>
      </c>
      <c r="J19844" s="1" t="s">
        <v>5349</v>
      </c>
      <c r="K19844" s="1" t="s">
        <v>5382</v>
      </c>
    </row>
    <row r="19845" spans="1:11" hidden="1" x14ac:dyDescent="0.3">
      <c r="A19845" s="1" t="s">
        <v>7231</v>
      </c>
      <c r="B19845" s="1" t="s">
        <v>5383</v>
      </c>
      <c r="C19845" s="1" t="s">
        <v>12</v>
      </c>
      <c r="D19845" s="1" t="s">
        <v>406</v>
      </c>
      <c r="E19845" s="1" t="s">
        <v>5347</v>
      </c>
      <c r="F19845" s="1" t="s">
        <v>1764</v>
      </c>
      <c r="G19845" s="1" t="s">
        <v>3592</v>
      </c>
      <c r="H19845" s="1" t="s">
        <v>5384</v>
      </c>
      <c r="I19845" s="1" t="s">
        <v>5385</v>
      </c>
      <c r="J19845" s="1" t="s">
        <v>5349</v>
      </c>
      <c r="K19845" s="1" t="s">
        <v>5386</v>
      </c>
    </row>
    <row r="19846" spans="1:11" hidden="1" x14ac:dyDescent="0.3">
      <c r="A19846" s="1" t="s">
        <v>7231</v>
      </c>
      <c r="B19846" s="1" t="s">
        <v>6517</v>
      </c>
      <c r="C19846" s="1" t="s">
        <v>12</v>
      </c>
      <c r="D19846" s="1" t="s">
        <v>1672</v>
      </c>
      <c r="E19846" s="1" t="s">
        <v>14</v>
      </c>
      <c r="F19846" s="1" t="s">
        <v>3586</v>
      </c>
      <c r="G19846" s="1" t="s">
        <v>3592</v>
      </c>
      <c r="H19846" s="1" t="s">
        <v>1718</v>
      </c>
      <c r="I19846" s="1" t="s">
        <v>6518</v>
      </c>
      <c r="J19846" s="1" t="s">
        <v>14</v>
      </c>
      <c r="K19846" s="1" t="s">
        <v>6519</v>
      </c>
    </row>
    <row r="19847" spans="1:11" hidden="1" x14ac:dyDescent="0.3">
      <c r="A19847" s="1" t="s">
        <v>7231</v>
      </c>
      <c r="B19847" s="1" t="s">
        <v>6520</v>
      </c>
      <c r="C19847" s="1" t="s">
        <v>12</v>
      </c>
      <c r="D19847" s="1" t="s">
        <v>1721</v>
      </c>
      <c r="E19847" s="1" t="s">
        <v>14</v>
      </c>
      <c r="F19847" s="1" t="s">
        <v>3586</v>
      </c>
      <c r="G19847" s="1" t="s">
        <v>3592</v>
      </c>
      <c r="H19847" s="1" t="s">
        <v>1731</v>
      </c>
      <c r="I19847" s="1" t="s">
        <v>6521</v>
      </c>
      <c r="J19847" s="1" t="s">
        <v>14</v>
      </c>
      <c r="K19847" s="1" t="s">
        <v>6522</v>
      </c>
    </row>
    <row r="19848" spans="1:11" hidden="1" x14ac:dyDescent="0.3">
      <c r="A19848" s="1" t="s">
        <v>7231</v>
      </c>
      <c r="B19848" s="1" t="s">
        <v>5387</v>
      </c>
      <c r="C19848" s="1" t="s">
        <v>12</v>
      </c>
      <c r="D19848" s="1" t="s">
        <v>1721</v>
      </c>
      <c r="E19848" s="1" t="s">
        <v>14</v>
      </c>
      <c r="F19848" s="1" t="s">
        <v>3586</v>
      </c>
      <c r="G19848" s="1" t="s">
        <v>3609</v>
      </c>
      <c r="H19848" s="1" t="s">
        <v>5388</v>
      </c>
      <c r="I19848" s="1" t="s">
        <v>5389</v>
      </c>
      <c r="J19848" s="1" t="s">
        <v>14</v>
      </c>
      <c r="K19848" s="1" t="s">
        <v>5390</v>
      </c>
    </row>
    <row r="19849" spans="1:11" hidden="1" x14ac:dyDescent="0.3">
      <c r="A19849" s="1" t="s">
        <v>7231</v>
      </c>
      <c r="B19849" s="1" t="s">
        <v>5391</v>
      </c>
      <c r="C19849" s="1" t="s">
        <v>12</v>
      </c>
      <c r="D19849" s="1" t="s">
        <v>1721</v>
      </c>
      <c r="E19849" s="1" t="s">
        <v>14</v>
      </c>
      <c r="F19849" s="1" t="s">
        <v>3586</v>
      </c>
      <c r="G19849" s="1" t="s">
        <v>3592</v>
      </c>
      <c r="H19849" s="1" t="s">
        <v>5392</v>
      </c>
      <c r="I19849" s="1" t="s">
        <v>5393</v>
      </c>
      <c r="J19849" s="1" t="s">
        <v>14</v>
      </c>
      <c r="K19849" s="1" t="s">
        <v>5394</v>
      </c>
    </row>
    <row r="19850" spans="1:11" hidden="1" x14ac:dyDescent="0.3">
      <c r="A19850" s="1" t="s">
        <v>7231</v>
      </c>
      <c r="B19850" s="1" t="s">
        <v>6523</v>
      </c>
      <c r="C19850" s="1" t="s">
        <v>12</v>
      </c>
      <c r="D19850" s="1" t="s">
        <v>1721</v>
      </c>
      <c r="E19850" s="1" t="s">
        <v>14</v>
      </c>
      <c r="F19850" s="1" t="s">
        <v>3586</v>
      </c>
      <c r="G19850" s="1" t="s">
        <v>3592</v>
      </c>
      <c r="H19850" s="1" t="s">
        <v>1737</v>
      </c>
      <c r="I19850" s="1" t="s">
        <v>6524</v>
      </c>
      <c r="J19850" s="1" t="s">
        <v>14</v>
      </c>
      <c r="K19850" s="1" t="s">
        <v>6525</v>
      </c>
    </row>
    <row r="19851" spans="1:11" hidden="1" x14ac:dyDescent="0.3">
      <c r="A19851" s="1" t="s">
        <v>7231</v>
      </c>
      <c r="B19851" s="1" t="s">
        <v>5395</v>
      </c>
      <c r="C19851" s="1" t="s">
        <v>12</v>
      </c>
      <c r="D19851" s="1" t="s">
        <v>1721</v>
      </c>
      <c r="E19851" s="1" t="s">
        <v>14</v>
      </c>
      <c r="F19851" s="1" t="s">
        <v>3586</v>
      </c>
      <c r="G19851" s="1" t="s">
        <v>3609</v>
      </c>
      <c r="H19851" s="1" t="s">
        <v>5396</v>
      </c>
      <c r="I19851" s="1" t="s">
        <v>5397</v>
      </c>
      <c r="J19851" s="1" t="s">
        <v>14</v>
      </c>
      <c r="K19851" s="1" t="s">
        <v>5398</v>
      </c>
    </row>
    <row r="19852" spans="1:11" hidden="1" x14ac:dyDescent="0.3">
      <c r="A19852" s="1" t="s">
        <v>7231</v>
      </c>
      <c r="B19852" s="1" t="s">
        <v>6526</v>
      </c>
      <c r="C19852" s="1" t="s">
        <v>12</v>
      </c>
      <c r="D19852" s="1" t="s">
        <v>1721</v>
      </c>
      <c r="E19852" s="1" t="s">
        <v>14</v>
      </c>
      <c r="F19852" s="1" t="s">
        <v>3586</v>
      </c>
      <c r="G19852" s="1" t="s">
        <v>3592</v>
      </c>
      <c r="H19852" s="1" t="s">
        <v>1749</v>
      </c>
      <c r="I19852" s="1" t="s">
        <v>6527</v>
      </c>
      <c r="J19852" s="1" t="s">
        <v>14</v>
      </c>
      <c r="K19852" s="1" t="s">
        <v>65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4E85E-10E6-4C74-A7A0-9E3E1F9F7F8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8 E A A B Q S w M E F A A C A A g A 2 E O C V e N G U P G l A A A A 9 g A A A B I A H A B D b 2 5 m a W c v U G F j a 2 F n Z S 5 4 b W w g o h g A K K A U A A A A A A A A A A A A A A A A A A A A A A A A A A A A h Y + 9 C s I w H M R f p W R v v l y k / B s H F w c L g i i u I Y 1 t s E 2 l S U z f z c F H 8 h W s a N X N 8 e 5 + B 3 f 3 6 w 0 W Q 9 s k F 9 0 7 0 9 k c M U x R o q 3 q S m O r H A V / T O d o I W A j 1 U l W O h l h 6 7 L B m R z V 3 p 8 z Q m K M O M 5 w 1 1 e E U 8 r I o V h v V a 1 b m R r r v L R K o 0 + r / N 9 C A v a v M Y J j x i j m n G M K Z D K h M P Y L 8 H H v M / 0 x Y R k a H 3 o t 6 p C u d k A m C e T 9 Q T w A U E s D B B Q A A g A I A N h D g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Q 4 J V K j D o D B g B A A A 8 A g A A E w A c A E Z v c m 1 1 b G F z L 1 N l Y 3 R p b 2 4 x L m 0 g o h g A K K A U A A A A A A A A A A A A A A A A A A A A A A A A A A A A d d D d S 8 M w E A D w Z w v 9 H 0 J 8 W S G U p t 3 8 G n 2 Q r m 5 D E L V 9 E S u l d r e t m C Y j S f f B 2 P 9 u p I o I J i / J / S 7 k 7 q K g 1 o 3 g K O t 3 O n Y d 1 1 H r S s I C y Y 6 B G q I Y M d C u g 8 z K R C d r M J K o r T 8 R d d c C 1 4 O 7 h o G f C K 5 N o A b 4 5 a Y o d 0 J + L J n Y F V l + W 8 z m + X M 6 n c 2 L d L 8 R U n / H 5 e P 9 t A y D M A q i g B Z 9 L b 9 W W + y R 1 w m w p m 0 0 y B i f Y Y I S w b q W q 5 h S g l J e i 0 X D V z E N R w F B T 5 3 Q k O k D g / j 3 6 D 8 I D m 8 e 6 Z s + x 8 m 6 4 i s z U H 7 Y A D b d 5 9 W 7 u Z T L i q u l k G 3 / / F d S D f o J y f G I e 6 W m v D Y Z p G G v T w T 9 e G j x y O J D i 4 8 s f m H x S 4 t f W f z a 4 j S w J f 5 O f P J c p + H / f u T 4 E 1 B L A Q I t A B Q A A g A I A N h D g l X j R l D x p Q A A A P Y A A A A S A A A A A A A A A A A A A A A A A A A A A A B D b 2 5 m a W c v U G F j a 2 F n Z S 5 4 b W x Q S w E C L Q A U A A I A C A D Y Q 4 J V D 8 r p q 6 Q A A A D p A A A A E w A A A A A A A A A A A A A A A A D x A A A A W 0 N v b n R l b n R f V H l w Z X N d L n h t b F B L A Q I t A B Q A A g A I A N h D g l U q M O g M G A E A A D w C A A A T A A A A A A A A A A A A A A A A A O I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N A A A A A A A A H g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W x l c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d W x l c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4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J U M D c 6 M z A 6 N D k u N z U x N D U 5 N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1 b G V z N C 9 B d X R v U m V t b 3 Z l Z E N v b H V t b n M x L n t D b 2 x 1 b W 4 x L D B 9 J n F 1 b 3 Q 7 L C Z x d W 9 0 O 1 N l Y 3 R p b 2 4 x L 3 J 1 b G V z N C 9 B d X R v U m V t b 3 Z l Z E N v b H V t b n M x L n t D b 2 x 1 b W 4 y L D F 9 J n F 1 b 3 Q 7 L C Z x d W 9 0 O 1 N l Y 3 R p b 2 4 x L 3 J 1 b G V z N C 9 B d X R v U m V t b 3 Z l Z E N v b H V t b n M x L n t D b 2 x 1 b W 4 z L D J 9 J n F 1 b 3 Q 7 L C Z x d W 9 0 O 1 N l Y 3 R p b 2 4 x L 3 J 1 b G V z N C 9 B d X R v U m V t b 3 Z l Z E N v b H V t b n M x L n t D b 2 x 1 b W 4 0 L D N 9 J n F 1 b 3 Q 7 L C Z x d W 9 0 O 1 N l Y 3 R p b 2 4 x L 3 J 1 b G V z N C 9 B d X R v U m V t b 3 Z l Z E N v b H V t b n M x L n t D b 2 x 1 b W 4 1 L D R 9 J n F 1 b 3 Q 7 L C Z x d W 9 0 O 1 N l Y 3 R p b 2 4 x L 3 J 1 b G V z N C 9 B d X R v U m V t b 3 Z l Z E N v b H V t b n M x L n t D b 2 x 1 b W 4 2 L D V 9 J n F 1 b 3 Q 7 L C Z x d W 9 0 O 1 N l Y 3 R p b 2 4 x L 3 J 1 b G V z N C 9 B d X R v U m V t b 3 Z l Z E N v b H V t b n M x L n t D b 2 x 1 b W 4 3 L D Z 9 J n F 1 b 3 Q 7 L C Z x d W 9 0 O 1 N l Y 3 R p b 2 4 x L 3 J 1 b G V z N C 9 B d X R v U m V t b 3 Z l Z E N v b H V t b n M x L n t D b 2 x 1 b W 4 4 L D d 9 J n F 1 b 3 Q 7 L C Z x d W 9 0 O 1 N l Y 3 R p b 2 4 x L 3 J 1 b G V z N C 9 B d X R v U m V t b 3 Z l Z E N v b H V t b n M x L n t D b 2 x 1 b W 4 5 L D h 9 J n F 1 b 3 Q 7 L C Z x d W 9 0 O 1 N l Y 3 R p b 2 4 x L 3 J 1 b G V z N C 9 B d X R v U m V t b 3 Z l Z E N v b H V t b n M x L n t D b 2 x 1 b W 4 x M C w 5 f S Z x d W 9 0 O y w m c X V v d D t T Z W N 0 a W 9 u M S 9 y d W x l c z Q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y d W x l c z Q v Q X V 0 b 1 J l b W 9 2 Z W R D b 2 x 1 b W 5 z M S 5 7 Q 2 9 s d W 1 u M S w w f S Z x d W 9 0 O y w m c X V v d D t T Z W N 0 a W 9 u M S 9 y d W x l c z Q v Q X V 0 b 1 J l b W 9 2 Z W R D b 2 x 1 b W 5 z M S 5 7 Q 2 9 s d W 1 u M i w x f S Z x d W 9 0 O y w m c X V v d D t T Z W N 0 a W 9 u M S 9 y d W x l c z Q v Q X V 0 b 1 J l b W 9 2 Z W R D b 2 x 1 b W 5 z M S 5 7 Q 2 9 s d W 1 u M y w y f S Z x d W 9 0 O y w m c X V v d D t T Z W N 0 a W 9 u M S 9 y d W x l c z Q v Q X V 0 b 1 J l b W 9 2 Z W R D b 2 x 1 b W 5 z M S 5 7 Q 2 9 s d W 1 u N C w z f S Z x d W 9 0 O y w m c X V v d D t T Z W N 0 a W 9 u M S 9 y d W x l c z Q v Q X V 0 b 1 J l b W 9 2 Z W R D b 2 x 1 b W 5 z M S 5 7 Q 2 9 s d W 1 u N S w 0 f S Z x d W 9 0 O y w m c X V v d D t T Z W N 0 a W 9 u M S 9 y d W x l c z Q v Q X V 0 b 1 J l b W 9 2 Z W R D b 2 x 1 b W 5 z M S 5 7 Q 2 9 s d W 1 u N i w 1 f S Z x d W 9 0 O y w m c X V v d D t T Z W N 0 a W 9 u M S 9 y d W x l c z Q v Q X V 0 b 1 J l b W 9 2 Z W R D b 2 x 1 b W 5 z M S 5 7 Q 2 9 s d W 1 u N y w 2 f S Z x d W 9 0 O y w m c X V v d D t T Z W N 0 a W 9 u M S 9 y d W x l c z Q v Q X V 0 b 1 J l b W 9 2 Z W R D b 2 x 1 b W 5 z M S 5 7 Q 2 9 s d W 1 u O C w 3 f S Z x d W 9 0 O y w m c X V v d D t T Z W N 0 a W 9 u M S 9 y d W x l c z Q v Q X V 0 b 1 J l b W 9 2 Z W R D b 2 x 1 b W 5 z M S 5 7 Q 2 9 s d W 1 u O S w 4 f S Z x d W 9 0 O y w m c X V v d D t T Z W N 0 a W 9 u M S 9 y d W x l c z Q v Q X V 0 b 1 J l b W 9 2 Z W R D b 2 x 1 b W 5 z M S 5 7 Q 2 9 s d W 1 u M T A s O X 0 m c X V v d D s s J n F 1 b 3 Q 7 U 2 V j d G l v b j E v c n V s Z X M 0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n V s Z X M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1 b G V z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D c 6 z l H Z I j S K H h 4 2 t M 4 0 o 2 A A A A A A I A A A A A A A N m A A D A A A A A E A A A A I r c w b f z L T u S 4 f 5 z n 3 W + A b Y A A A A A B I A A A K A A A A A Q A A A A m 8 Z N / Q p w 4 K j R A I / x e c B j 9 1 A A A A B u h / p F 8 a l w B Z 4 0 N w Y s V R o c g P y t j Z x G h A t q 4 4 F D L M g v w t S K n 1 n i W x T V + u p w b u P H / Q T u o Z d l G y b 8 L v l 2 D U e C M S W S m 0 T f T Y L 4 0 n a a y T R + s 4 a t 9 x Q A A A C O I d P z r 6 B q k x 9 G N A d o f z F 7 1 Q s U C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650B30A9E6F26340963DA6FE880E67C5" ma:contentTypeVersion="2" ma:contentTypeDescription="Új dokumentum létrehozása." ma:contentTypeScope="" ma:versionID="61017e362afc493ac35e94ca769e13ba">
  <xsd:schema xmlns:xsd="http://www.w3.org/2001/XMLSchema" xmlns:xs="http://www.w3.org/2001/XMLSchema" xmlns:p="http://schemas.microsoft.com/office/2006/metadata/properties" xmlns:ns2="1cd9ea43-07ae-49b3-b02b-3fd15dba889d" targetNamespace="http://schemas.microsoft.com/office/2006/metadata/properties" ma:root="true" ma:fieldsID="89fdfc774a4c0315b2f8600262153f64" ns2:_="">
    <xsd:import namespace="1cd9ea43-07ae-49b3-b02b-3fd15dba889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d9ea43-07ae-49b3-b02b-3fd15dba889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32AB76C-CCA7-4167-A1FE-CEA077DBB03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879AD09-C2EE-4E05-8082-624BB033B134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1cd9ea43-07ae-49b3-b02b-3fd15dba889d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FE24E13-1553-495A-93C9-353504855D4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6E8C0AC-8D84-48E2-AF5F-EE709D4597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d9ea43-07ae-49b3-b02b-3fd15dba88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ules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s Anna</dc:creator>
  <cp:lastModifiedBy>Kiss Anna</cp:lastModifiedBy>
  <dcterms:created xsi:type="dcterms:W3CDTF">2022-12-02T07:29:41Z</dcterms:created>
  <dcterms:modified xsi:type="dcterms:W3CDTF">2022-12-02T09:5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7-12-02T07:29:42Z</vt:filetime>
  </property>
  <property fmtid="{D5CDD505-2E9C-101B-9397-08002B2CF9AE}" pid="3" name="Érvényességet beállító">
    <vt:lpwstr>kissanna</vt:lpwstr>
  </property>
  <property fmtid="{D5CDD505-2E9C-101B-9397-08002B2CF9AE}" pid="4" name="Érvényességi idő első beállítása">
    <vt:filetime>2022-12-02T07:29:42Z</vt:filetime>
  </property>
  <property fmtid="{D5CDD505-2E9C-101B-9397-08002B2CF9AE}" pid="5" name="ContentTypeId">
    <vt:lpwstr>0x010100650B30A9E6F26340963DA6FE880E67C5</vt:lpwstr>
  </property>
</Properties>
</file>